c r="A194769" s="240">
        <v>43871</v>
      </c>
      <c r="B194769" s="187">
        <v>17</v>
      </c>
      <c r="C194769" s="187">
        <v>3532.1254956246698</v>
      </c>
      <c r="D194769" s="187">
        <v>2020.1</v>
      </c>
    </row>
    <row r="194770" spans="1:4">
      <c r="A194770" s="240">
        <v>43871</v>
      </c>
      <c r="B194770" s="187">
        <v>16</v>
      </c>
      <c r="C194770" s="187">
        <v>3400.11009290017</v>
      </c>
      <c r="D194770" s="187">
        <v>2020.1</v>
      </c>
    </row>
    <row r="194771" spans="1:4">
      <c r="A194771" s="240">
        <v>43871</v>
      </c>
      <c r="B194771" s="187">
        <v>15</v>
      </c>
      <c r="C194771" s="187">
        <v>3268.41858037462</v>
      </c>
      <c r="D194771" s="187">
        <v>2020.1</v>
      </c>
    </row>
    <row r="194772" spans="1:4">
      <c r="A194772" s="240">
        <v>43871</v>
      </c>
      <c r="B194772" s="187">
        <v>14</v>
      </c>
      <c r="C194772" s="187">
        <v>2980.9881291849401</v>
      </c>
      <c r="D194772" s="187">
        <v>2020.1</v>
      </c>
    </row>
    <row r="194773" spans="1:4">
      <c r="A194773" s="240">
        <v>43871</v>
      </c>
      <c r="B194773" s="187">
        <v>13</v>
      </c>
      <c r="C194773" s="187">
        <v>2776.36459277413</v>
      </c>
      <c r="D194773" s="187">
        <v>2020.1</v>
      </c>
    </row>
    <row r="194774" spans="1:4">
      <c r="A194774" s="240">
        <v>43871</v>
      </c>
      <c r="B194774" s="187">
        <v>12</v>
      </c>
      <c r="C194774" s="187">
        <v>2493.4163490811602</v>
      </c>
      <c r="D194774" s="187">
        <v>2020.1</v>
      </c>
    </row>
    <row r="194775" spans="1:4">
      <c r="A194775" s="240">
        <v>43871</v>
      </c>
      <c r="B194775" s="187">
        <v>11</v>
      </c>
      <c r="C194775" s="187">
        <v>2357.9881291849401</v>
      </c>
      <c r="D194775" s="187">
        <v>2020.1</v>
      </c>
    </row>
    <row r="194776" spans="1:4">
      <c r="A194776" s="240">
        <v>43871</v>
      </c>
      <c r="B194776" s="187">
        <v>10</v>
      </c>
      <c r="C194776" s="187">
        <v>2327.5599092887201</v>
      </c>
      <c r="D194776" s="187">
        <v>2020.1</v>
      </c>
    </row>
    <row r="194777" spans="1:4">
      <c r="A194777" s="240">
        <v>43871</v>
      </c>
      <c r="B194777" s="187">
        <v>9</v>
      </c>
      <c r="C194777" s="187">
        <v>2290.4305185211601</v>
      </c>
      <c r="D194777" s="187">
        <v>2020.1</v>
      </c>
    </row>
    <row r="194778" spans="1:4">
      <c r="A194778" s="240">
        <v>43871</v>
      </c>
      <c r="B194778" s="187">
        <v>8</v>
      </c>
      <c r="C194778" s="187">
        <v>2394.3011277535902</v>
      </c>
      <c r="D194778" s="187">
        <v>2020.1</v>
      </c>
    </row>
    <row r="194779" spans="1:4">
      <c r="A194779" s="240">
        <v>43871</v>
      </c>
      <c r="B194779" s="187">
        <v>7</v>
      </c>
      <c r="C194779" s="187">
        <v>2415.8328602638599</v>
      </c>
      <c r="D194779" s="187">
        <v>2020.1</v>
      </c>
    </row>
    <row r="194780" spans="1:4">
      <c r="A194780" s="240">
        <v>43871</v>
      </c>
      <c r="B194780" s="187">
        <v>6</v>
      </c>
      <c r="C194780" s="187">
        <v>2415.0398854919699</v>
      </c>
      <c r="D194780" s="187">
        <v>2020.1</v>
      </c>
    </row>
    <row r="194781" spans="1:4">
      <c r="A194781" s="240">
        <v>43871</v>
      </c>
      <c r="B194781" s="187">
        <v>5</v>
      </c>
      <c r="C194781" s="187">
        <v>2363.6233743092598</v>
      </c>
      <c r="D194781" s="187">
        <v>2020.1</v>
      </c>
    </row>
    <row r="194782" spans="1:4">
      <c r="A194782" s="240">
        <v>43871</v>
      </c>
      <c r="B194782" s="187">
        <v>4</v>
      </c>
      <c r="C194782" s="187">
        <v>2408.8821558444001</v>
      </c>
      <c r="D194782" s="187">
        <v>2020.1</v>
      </c>
    </row>
    <row r="194783" spans="1:4">
      <c r="A194783" s="240">
        <v>43871</v>
      </c>
      <c r="B194783" s="187">
        <v>3</v>
      </c>
      <c r="C194783" s="187">
        <v>2459.58332671575</v>
      </c>
      <c r="D194783" s="187">
        <v>2020.1</v>
      </c>
    </row>
    <row r="194784" spans="1:4">
      <c r="A194784" s="240">
        <v>43871</v>
      </c>
      <c r="B194784" s="187">
        <v>2</v>
      </c>
      <c r="C194784" s="187">
        <v>2533.9597903049398</v>
      </c>
      <c r="D194784" s="187">
        <v>2020.1</v>
      </c>
    </row>
    <row r="194785" spans="1:4">
      <c r="A194785" s="240">
        <v>43871</v>
      </c>
      <c r="B194785" s="187">
        <v>1</v>
      </c>
      <c r="C194785" s="187">
        <v>2576.25861943359</v>
      </c>
      <c r="D194785" s="187">
        <v>2020.1</v>
      </c>
    </row>
    <row r="194786" spans="1:4">
      <c r="A194786" s="240">
        <v>43872</v>
      </c>
      <c r="B194786" s="187">
        <v>48</v>
      </c>
      <c r="C194786" s="187">
        <v>3033.0540549319699</v>
      </c>
      <c r="D194786" s="187">
        <v>2020.1</v>
      </c>
    </row>
    <row r="194787" spans="1:4">
      <c r="A194787" s="240">
        <v>43872</v>
      </c>
      <c r="B194787" s="187">
        <v>47</v>
      </c>
      <c r="C194787" s="187">
        <v>3164.5081529816998</v>
      </c>
      <c r="D194787" s="187">
        <v>2020.1</v>
      </c>
    </row>
    <row r="194788" spans="1:4">
      <c r="A194788" s="240">
        <v>43872</v>
      </c>
      <c r="B194788" s="187">
        <v>46</v>
      </c>
      <c r="C194788" s="187">
        <v>3364.6375437492602</v>
      </c>
      <c r="D194788" s="187">
        <v>2020.1</v>
      </c>
    </row>
    <row r="194789" spans="1:4">
      <c r="A194789" s="240">
        <v>43872</v>
      </c>
      <c r="B194789" s="187">
        <v>45</v>
      </c>
      <c r="C194789" s="187">
        <v>3349.58578744224</v>
      </c>
      <c r="D194789" s="187">
        <v>2020.1</v>
      </c>
    </row>
    <row r="194790" spans="1:4">
      <c r="A194790" s="240">
        <v>43872</v>
      </c>
      <c r="B194790" s="187">
        <v>44</v>
      </c>
      <c r="C194790" s="187">
        <v>3507.5340311352102</v>
      </c>
      <c r="D194790" s="187">
        <v>2020.1</v>
      </c>
    </row>
    <row r="194791" spans="1:4">
      <c r="A194791" s="240">
        <v>43872</v>
      </c>
      <c r="B194791" s="187">
        <v>43</v>
      </c>
      <c r="C194791" s="187">
        <v>3797.6375437492602</v>
      </c>
      <c r="D194791" s="187">
        <v>2020.1</v>
      </c>
    </row>
    <row r="194792" spans="1:4">
      <c r="A194792" s="240">
        <v>43872</v>
      </c>
      <c r="B194792" s="187">
        <v>42</v>
      </c>
      <c r="C194792" s="187">
        <v>3934.4163490811602</v>
      </c>
      <c r="D194792" s="187">
        <v>2020.1</v>
      </c>
    </row>
    <row r="194793" spans="1:4">
      <c r="A194793" s="240">
        <v>43872</v>
      </c>
      <c r="B194793" s="187">
        <v>41</v>
      </c>
      <c r="C194793" s="187">
        <v>4067.1951544130402</v>
      </c>
      <c r="D194793" s="187">
        <v>2020.1</v>
      </c>
    </row>
    <row r="194794" spans="1:4">
      <c r="A194794" s="240">
        <v>43872</v>
      </c>
      <c r="B194794" s="187">
        <v>40</v>
      </c>
      <c r="C194794" s="187">
        <v>4148.6492524627802</v>
      </c>
      <c r="D194794" s="187">
        <v>2020.1</v>
      </c>
    </row>
    <row r="194795" spans="1:4">
      <c r="A194795" s="240">
        <v>43872</v>
      </c>
      <c r="B194795" s="187">
        <v>39</v>
      </c>
      <c r="C194795" s="187">
        <v>4281.8445689773698</v>
      </c>
      <c r="D194795" s="187">
        <v>2020.1</v>
      </c>
    </row>
    <row r="194796" spans="1:4">
      <c r="A194796" s="240">
        <v>43872</v>
      </c>
      <c r="B194796" s="187">
        <v>38</v>
      </c>
      <c r="C194796" s="187">
        <v>4423.7151782097999</v>
      </c>
      <c r="D194796" s="187">
        <v>2020.1</v>
      </c>
    </row>
    <row r="194797" spans="1:4">
      <c r="A194797" s="240">
        <v>43872</v>
      </c>
      <c r="B194797" s="187">
        <v>37</v>
      </c>
      <c r="C194797" s="187">
        <v>4438.9881291849397</v>
      </c>
      <c r="D194797" s="187">
        <v>2020.1</v>
      </c>
    </row>
    <row r="194798" spans="1:4">
      <c r="A194798" s="240">
        <v>43872</v>
      </c>
      <c r="B194798" s="187">
        <v>36</v>
      </c>
      <c r="C194798" s="187">
        <v>4534.9363728779099</v>
      </c>
      <c r="D194798" s="187">
        <v>2020.1</v>
      </c>
    </row>
    <row r="194799" spans="1:4">
      <c r="A194799" s="240">
        <v>43872</v>
      </c>
      <c r="B194799" s="187">
        <v>35</v>
      </c>
      <c r="C194799" s="187">
        <v>4447.5969439095797</v>
      </c>
      <c r="D194799" s="187">
        <v>2020.1</v>
      </c>
    </row>
    <row r="194800" spans="1:4">
      <c r="A194800" s="240">
        <v>43872</v>
      </c>
      <c r="B194800" s="187">
        <v>34</v>
      </c>
      <c r="C194800" s="187">
        <v>4339.6122906028004</v>
      </c>
      <c r="D194800" s="187">
        <v>2020.1</v>
      </c>
    </row>
    <row r="194801" spans="1:4">
      <c r="A194801" s="240">
        <v>43872</v>
      </c>
      <c r="B194801" s="187">
        <v>33</v>
      </c>
      <c r="C194801" s="187">
        <v>4272.46013919292</v>
      </c>
      <c r="D194801" s="187">
        <v>2020.1</v>
      </c>
    </row>
    <row r="194802" spans="1:4">
      <c r="A194802" s="240">
        <v>43872</v>
      </c>
      <c r="B194802" s="187">
        <v>32</v>
      </c>
      <c r="C194802" s="187">
        <v>4232.0643962689701</v>
      </c>
      <c r="D194802" s="187">
        <v>2020.1</v>
      </c>
    </row>
    <row r="194803" spans="1:4">
      <c r="A194803" s="240">
        <v>43872</v>
      </c>
      <c r="B194803" s="187">
        <v>31</v>
      </c>
      <c r="C194803" s="187">
        <v>4221.7087271370001</v>
      </c>
      <c r="D194803" s="187">
        <v>2020.1</v>
      </c>
    </row>
    <row r="194804" spans="1:4">
      <c r="A194804" s="240">
        <v>43872</v>
      </c>
      <c r="B194804" s="187">
        <v>30</v>
      </c>
      <c r="C194804" s="187">
        <v>4147.09120746596</v>
      </c>
      <c r="D194804" s="187">
        <v>2020.1</v>
      </c>
    </row>
    <row r="194805" spans="1:4">
      <c r="A194805" s="240">
        <v>43872</v>
      </c>
      <c r="B194805" s="187">
        <v>29</v>
      </c>
      <c r="C194805" s="187">
        <v>4160.4897004783898</v>
      </c>
      <c r="D194805" s="187">
        <v>2020.1</v>
      </c>
    </row>
    <row r="194806" spans="1:4">
      <c r="A194806" s="240">
        <v>43872</v>
      </c>
      <c r="B194806" s="187">
        <v>28</v>
      </c>
      <c r="C194806" s="187">
        <v>4198.4865606664198</v>
      </c>
      <c r="D194806" s="187">
        <v>2020.1</v>
      </c>
    </row>
    <row r="194807" spans="1:4">
      <c r="A194807" s="240">
        <v>43872</v>
      </c>
      <c r="B194807" s="187">
        <v>27</v>
      </c>
      <c r="C194807" s="187">
        <v>4206.60740315972</v>
      </c>
      <c r="D194807" s="187">
        <v>2020.1</v>
      </c>
    </row>
    <row r="194808" spans="1:4">
      <c r="A194808" s="240">
        <v>43872</v>
      </c>
      <c r="B194808" s="187">
        <v>26</v>
      </c>
      <c r="C194808" s="187">
        <v>4237.0365446776796</v>
      </c>
      <c r="D194808" s="187">
        <v>2020.1</v>
      </c>
    </row>
    <row r="194809" spans="1:4">
      <c r="A194809" s="240">
        <v>43872</v>
      </c>
      <c r="B194809" s="187">
        <v>25</v>
      </c>
      <c r="C194809" s="187">
        <v>4197.68617194543</v>
      </c>
      <c r="D194809" s="187">
        <v>2020.1</v>
      </c>
    </row>
    <row r="194810" spans="1:4">
      <c r="A194810" s="240">
        <v>43872</v>
      </c>
      <c r="B194810" s="187">
        <v>24</v>
      </c>
      <c r="C194810" s="187">
        <v>4237.4879076950201</v>
      </c>
      <c r="D194810" s="187">
        <v>2020.1</v>
      </c>
    </row>
    <row r="194811" spans="1:4">
      <c r="A194811" s="240">
        <v>43872</v>
      </c>
      <c r="B194811" s="187">
        <v>23</v>
      </c>
      <c r="C194811" s="187">
        <v>4191.0837227088396</v>
      </c>
      <c r="D194811" s="187">
        <v>2020.1</v>
      </c>
    </row>
    <row r="194812" spans="1:4">
      <c r="A194812" s="240">
        <v>43872</v>
      </c>
      <c r="B194812" s="187">
        <v>22</v>
      </c>
      <c r="C194812" s="187">
        <v>4153.2332790288901</v>
      </c>
      <c r="D194812" s="187">
        <v>2020.1</v>
      </c>
    </row>
    <row r="194813" spans="1:4">
      <c r="A194813" s="240">
        <v>43872</v>
      </c>
      <c r="B194813" s="187">
        <v>21</v>
      </c>
      <c r="C194813" s="187">
        <v>4129.6289865488197</v>
      </c>
      <c r="D194813" s="187">
        <v>2020.1</v>
      </c>
    </row>
    <row r="194814" spans="1:4">
      <c r="A194814" s="240">
        <v>43872</v>
      </c>
      <c r="B194814" s="187">
        <v>20</v>
      </c>
      <c r="C194814" s="187">
        <v>4044.1768025505899</v>
      </c>
      <c r="D194814" s="187">
        <v>2020.1</v>
      </c>
    </row>
    <row r="194815" spans="1:4">
      <c r="A194815" s="240">
        <v>43872</v>
      </c>
      <c r="B194815" s="187">
        <v>19</v>
      </c>
      <c r="C194815" s="187">
        <v>3953.1102386932698</v>
      </c>
      <c r="D194815" s="187">
        <v>2020.1</v>
      </c>
    </row>
    <row r="194816" spans="1:4">
      <c r="A194816" s="240">
        <v>43872</v>
      </c>
      <c r="B194816" s="187">
        <v>18</v>
      </c>
      <c r="C194816" s="187">
        <v>3816.4958382068999</v>
      </c>
      <c r="D194816" s="187">
        <v>2020.1</v>
      </c>
    </row>
    <row r="194817" spans="1:4">
      <c r="A194817" s="240">
        <v>43872</v>
      </c>
      <c r="B194817" s="187">
        <v>17</v>
      </c>
      <c r="C194817" s="187">
        <v>3748.21373430638</v>
      </c>
      <c r="D194817" s="187">
        <v>2020.1</v>
      </c>
    </row>
    <row r="194818" spans="1:4">
      <c r="A194818" s="240">
        <v>43872</v>
      </c>
      <c r="B194818" s="187">
        <v>16</v>
      </c>
      <c r="C194818" s="187">
        <v>3652.5809368053101</v>
      </c>
      <c r="D194818" s="187">
        <v>2020.1</v>
      </c>
    </row>
    <row r="194819" spans="1:4">
      <c r="A194819" s="240">
        <v>43872</v>
      </c>
      <c r="B194819" s="187">
        <v>15</v>
      </c>
      <c r="C194819" s="187">
        <v>3523.1222119724598</v>
      </c>
      <c r="D194819" s="187">
        <v>2020.1</v>
      </c>
    </row>
    <row r="194820" spans="1:4">
      <c r="A194820" s="240">
        <v>43872</v>
      </c>
      <c r="B194820" s="187">
        <v>14</v>
      </c>
      <c r="C194820" s="187">
        <v>3236.6400044757502</v>
      </c>
      <c r="D194820" s="187">
        <v>2020.1</v>
      </c>
    </row>
    <row r="194821" spans="1:4">
      <c r="A194821" s="240">
        <v>43872</v>
      </c>
      <c r="B194821" s="187">
        <v>13</v>
      </c>
      <c r="C194821" s="187">
        <v>3048.1082719654801</v>
      </c>
      <c r="D194821" s="187">
        <v>2020.1</v>
      </c>
    </row>
    <row r="194822" spans="1:4">
      <c r="A194822" s="240">
        <v>43872</v>
      </c>
      <c r="B194822" s="187">
        <v>12</v>
      </c>
      <c r="C194822" s="187">
        <v>2845.57653945521</v>
      </c>
      <c r="D194822" s="187">
        <v>2020.1</v>
      </c>
    </row>
    <row r="194823" spans="1:4">
      <c r="A194823" s="240">
        <v>43872</v>
      </c>
      <c r="B194823" s="187">
        <v>11</v>
      </c>
      <c r="C194823" s="187">
        <v>2731.8211515503399</v>
      </c>
      <c r="D194823" s="187">
        <v>2020.1</v>
      </c>
    </row>
    <row r="194824" spans="1:4">
      <c r="A194824" s="240">
        <v>43872</v>
      </c>
      <c r="B194824" s="187">
        <v>10</v>
      </c>
      <c r="C194824" s="187">
        <v>2614.7410563633198</v>
      </c>
      <c r="D194824" s="187">
        <v>2020.1</v>
      </c>
    </row>
    <row r="194825" spans="1:4">
      <c r="A194825" s="240">
        <v>43872</v>
      </c>
      <c r="B194825" s="187">
        <v>9</v>
      </c>
      <c r="C194825" s="187">
        <v>2635.9739597449402</v>
      </c>
      <c r="D194825" s="187">
        <v>2020.1</v>
      </c>
    </row>
    <row r="194826" spans="1:4">
      <c r="A194826" s="240">
        <v>43872</v>
      </c>
      <c r="B194826" s="187">
        <v>8</v>
      </c>
      <c r="C194826" s="187">
        <v>2625.8821558444001</v>
      </c>
      <c r="D194826" s="187">
        <v>2020.1</v>
      </c>
    </row>
    <row r="194827" spans="1:4">
      <c r="A194827" s="240">
        <v>43872</v>
      </c>
      <c r="B194827" s="187">
        <v>7</v>
      </c>
      <c r="C194827" s="187">
        <v>2620.4138883546698</v>
      </c>
      <c r="D194827" s="187">
        <v>2020.1</v>
      </c>
    </row>
    <row r="194828" spans="1:4">
      <c r="A194828" s="240">
        <v>43872</v>
      </c>
      <c r="B194828" s="187">
        <v>6</v>
      </c>
      <c r="C194828" s="187">
        <v>2545.6209135827698</v>
      </c>
      <c r="D194828" s="187">
        <v>2020.1</v>
      </c>
    </row>
    <row r="194829" spans="1:4">
      <c r="A194829" s="240">
        <v>43872</v>
      </c>
      <c r="B194829" s="187">
        <v>5</v>
      </c>
      <c r="C194829" s="187">
        <v>2538.9856684584502</v>
      </c>
      <c r="D194829" s="187">
        <v>2020.1</v>
      </c>
    </row>
    <row r="194830" spans="1:4">
      <c r="A194830" s="240">
        <v>43872</v>
      </c>
      <c r="B194830" s="187">
        <v>4</v>
      </c>
      <c r="C194830" s="187">
        <v>2590.02571605197</v>
      </c>
      <c r="D194830" s="187">
        <v>2020.1</v>
      </c>
    </row>
    <row r="194831" spans="1:4">
      <c r="A194831" s="240">
        <v>43872</v>
      </c>
      <c r="B194831" s="187">
        <v>3</v>
      </c>
      <c r="C194831" s="187">
        <v>2650.9998378984501</v>
      </c>
      <c r="D194831" s="187">
        <v>2020.1</v>
      </c>
    </row>
    <row r="194832" spans="1:4">
      <c r="A194832" s="240">
        <v>43872</v>
      </c>
      <c r="B194832" s="187">
        <v>2</v>
      </c>
      <c r="C194832" s="187">
        <v>2690.6492524627802</v>
      </c>
      <c r="D194832" s="187">
        <v>2020.1</v>
      </c>
    </row>
    <row r="194833" spans="1:4">
      <c r="A194833" s="240">
        <v>43872</v>
      </c>
      <c r="B194833" s="187">
        <v>1</v>
      </c>
      <c r="C194833" s="187">
        <v>2729.3387146206201</v>
      </c>
      <c r="D194833" s="187">
        <v>2020.1</v>
      </c>
    </row>
    <row r="194834" spans="1:4">
      <c r="A194834" s="240">
        <v>43873</v>
      </c>
      <c r="B194834" s="187">
        <v>36</v>
      </c>
      <c r="C194834" s="187">
        <v>4507.0067062097596</v>
      </c>
      <c r="D194834" s="187">
        <v>2020.1</v>
      </c>
    </row>
    <row r="194835" spans="1:4">
      <c r="A194835" s="240">
        <v>43873</v>
      </c>
      <c r="B194835" s="187">
        <v>35</v>
      </c>
      <c r="C194835" s="187">
        <v>4358.7926642881002</v>
      </c>
      <c r="D194835" s="187">
        <v>2020.1</v>
      </c>
    </row>
    <row r="194836" spans="1:4">
      <c r="A194836" s="240">
        <v>43873</v>
      </c>
      <c r="B194836" s="187">
        <v>34</v>
      </c>
      <c r="C194836" s="187">
        <v>4235.4591940834098</v>
      </c>
      <c r="D194836" s="187">
        <v>2020.1</v>
      </c>
    </row>
    <row r="194837" spans="1:4">
      <c r="A194837" s="240">
        <v>43873</v>
      </c>
      <c r="B194837" s="187">
        <v>33</v>
      </c>
      <c r="C194837" s="187">
        <v>4187.6839408751302</v>
      </c>
      <c r="D194837" s="187">
        <v>2020.1</v>
      </c>
    </row>
    <row r="194838" spans="1:4">
      <c r="A194838" s="240">
        <v>43873</v>
      </c>
      <c r="B194838" s="187">
        <v>32</v>
      </c>
      <c r="C194838" s="187">
        <v>4038.4184841420401</v>
      </c>
      <c r="D194838" s="187">
        <v>2020.1</v>
      </c>
    </row>
    <row r="194839" spans="1:4">
      <c r="A194839" s="240">
        <v>43873</v>
      </c>
      <c r="B194839" s="187">
        <v>31</v>
      </c>
      <c r="C194839" s="187">
        <v>4017.0773276271798</v>
      </c>
      <c r="D194839" s="187">
        <v>2020.1</v>
      </c>
    </row>
    <row r="194840" spans="1:4">
      <c r="A194840" s="240">
        <v>43873</v>
      </c>
      <c r="B194840" s="187">
        <v>30</v>
      </c>
      <c r="C194840" s="187">
        <v>3930.23296035265</v>
      </c>
      <c r="D194840" s="187">
        <v>2020.1</v>
      </c>
    </row>
    <row r="194841" spans="1:4">
      <c r="A194841" s="240">
        <v>43873</v>
      </c>
      <c r="B194841" s="187">
        <v>29</v>
      </c>
      <c r="C194841" s="187">
        <v>3988.3659461718898</v>
      </c>
      <c r="D194841" s="187">
        <v>2020.1</v>
      </c>
    </row>
    <row r="194842" spans="1:4">
      <c r="A194842" s="240">
        <v>43873</v>
      </c>
      <c r="B194842" s="187">
        <v>28</v>
      </c>
      <c r="C194842" s="187">
        <v>4053.4014361168202</v>
      </c>
      <c r="D194842" s="187">
        <v>2020.1</v>
      </c>
    </row>
    <row r="194843" spans="1:4">
      <c r="A194843" s="240">
        <v>43873</v>
      </c>
      <c r="B194843" s="187">
        <v>27</v>
      </c>
      <c r="C194843" s="187">
        <v>4150.7934161745998</v>
      </c>
      <c r="D194843" s="187">
        <v>2020.1</v>
      </c>
    </row>
    <row r="194844" spans="1:4">
      <c r="A194844" s="240">
        <v>43873</v>
      </c>
      <c r="B194844" s="187">
        <v>26</v>
      </c>
      <c r="C194844" s="187">
        <v>4172.8730151467498</v>
      </c>
      <c r="D194844" s="187">
        <v>2020.1</v>
      </c>
    </row>
    <row r="194845" spans="1:4">
      <c r="A194845" s="240">
        <v>43873</v>
      </c>
      <c r="B194845" s="187">
        <v>25</v>
      </c>
      <c r="C194845" s="187">
        <v>4212.9750184888899</v>
      </c>
      <c r="D194845" s="187">
        <v>2020.1</v>
      </c>
    </row>
    <row r="194846" spans="1:4">
      <c r="A194846" s="240">
        <v>43873</v>
      </c>
      <c r="B194846" s="187">
        <v>24</v>
      </c>
      <c r="C194846" s="187">
        <v>4384.4968855291299</v>
      </c>
      <c r="D194846" s="187">
        <v>2020.1</v>
      </c>
    </row>
    <row r="194847" spans="1:4">
      <c r="A194847" s="240">
        <v>43873</v>
      </c>
      <c r="B194847" s="187">
        <v>23</v>
      </c>
      <c r="C194847" s="187">
        <v>4342.8242364083799</v>
      </c>
      <c r="D194847" s="187">
        <v>2020.1</v>
      </c>
    </row>
    <row r="194848" spans="1:4">
      <c r="A194848" s="240">
        <v>43873</v>
      </c>
      <c r="B194848" s="187">
        <v>22</v>
      </c>
      <c r="C194848" s="187">
        <v>4279.9566755526102</v>
      </c>
      <c r="D194848" s="187">
        <v>2020.1</v>
      </c>
    </row>
    <row r="194849" spans="1:4">
      <c r="A194849" s="240">
        <v>43873</v>
      </c>
      <c r="B194849" s="187">
        <v>21</v>
      </c>
      <c r="C194849" s="187">
        <v>4183.8527375316999</v>
      </c>
      <c r="D194849" s="187">
        <v>2020.1</v>
      </c>
    </row>
    <row r="194850" spans="1:4">
      <c r="A194850" s="240">
        <v>43873</v>
      </c>
      <c r="B194850" s="187">
        <v>20</v>
      </c>
      <c r="C194850" s="187">
        <v>4176.8785950579304</v>
      </c>
      <c r="D194850" s="187">
        <v>2020.1</v>
      </c>
    </row>
    <row r="194851" spans="1:4">
      <c r="A194851" s="240">
        <v>43873</v>
      </c>
      <c r="B194851" s="187">
        <v>8</v>
      </c>
      <c r="C194851" s="187">
        <v>2674.6184528562799</v>
      </c>
      <c r="D194851" s="187">
        <v>2020.1</v>
      </c>
    </row>
    <row r="194852" spans="1:4">
      <c r="A194852" s="240">
        <v>43873</v>
      </c>
      <c r="B194852" s="187">
        <v>7</v>
      </c>
      <c r="C194852" s="187">
        <v>2711.8796951179102</v>
      </c>
      <c r="D194852" s="187">
        <v>2020.1</v>
      </c>
    </row>
    <row r="194853" spans="1:4">
      <c r="A194853" s="240">
        <v>43873</v>
      </c>
      <c r="B194853" s="187">
        <v>6</v>
      </c>
      <c r="C194853" s="187">
        <v>2653.81623009737</v>
      </c>
      <c r="D194853" s="187">
        <v>2020.1</v>
      </c>
    </row>
    <row r="194854" spans="1:4">
      <c r="A194854" s="240">
        <v>43873</v>
      </c>
      <c r="B194854" s="187">
        <v>5</v>
      </c>
      <c r="C194854" s="187">
        <v>2676.1551068195299</v>
      </c>
      <c r="D194854" s="187">
        <v>2020.1</v>
      </c>
    </row>
    <row r="194855" spans="1:4">
      <c r="A194855" s="240">
        <v>43873</v>
      </c>
      <c r="B194855" s="187">
        <v>4</v>
      </c>
      <c r="C194855" s="187">
        <v>2759.1692762595299</v>
      </c>
      <c r="D194855" s="187">
        <v>2020.1</v>
      </c>
    </row>
    <row r="194856" spans="1:4">
      <c r="A194856" s="240">
        <v>43873</v>
      </c>
      <c r="B194856" s="187">
        <v>3</v>
      </c>
      <c r="C194856" s="187">
        <v>2804.6634219027801</v>
      </c>
      <c r="D194856" s="187">
        <v>2020.1</v>
      </c>
    </row>
    <row r="194857" spans="1:4">
      <c r="A194857" s="240">
        <v>43873</v>
      </c>
      <c r="B194857" s="187">
        <v>2</v>
      </c>
      <c r="C194857" s="187">
        <v>2874.8328602638599</v>
      </c>
      <c r="D194857" s="187">
        <v>2020.1</v>
      </c>
    </row>
    <row r="194858" spans="1:4">
      <c r="A194858" s="240">
        <v>43873</v>
      </c>
      <c r="B194858" s="187">
        <v>1</v>
      </c>
      <c r="C194858" s="187">
        <v>2947.1058112389901</v>
      </c>
      <c r="D194858" s="187">
        <v>2020.1</v>
      </c>
    </row>
    <row r="194859" spans="1:4">
      <c r="A194859" s="240">
        <v>43873</v>
      </c>
      <c r="B194859" s="187">
        <v>48</v>
      </c>
      <c r="C194859" s="187">
        <v>3142.5082340324702</v>
      </c>
      <c r="D194859" s="187">
        <v>2020.1</v>
      </c>
    </row>
    <row r="194860" spans="1:4">
      <c r="A194860" s="240">
        <v>43873</v>
      </c>
      <c r="B194860" s="187">
        <v>47</v>
      </c>
      <c r="C194860" s="187">
        <v>3273.01162766274</v>
      </c>
      <c r="D194860" s="187">
        <v>2020.1</v>
      </c>
    </row>
    <row r="194861" spans="1:4">
      <c r="A194861" s="240">
        <v>43873</v>
      </c>
      <c r="B194861" s="187">
        <v>46</v>
      </c>
      <c r="C194861" s="187">
        <v>3471.1903140108402</v>
      </c>
      <c r="D194861" s="187">
        <v>2020.1</v>
      </c>
    </row>
    <row r="194862" spans="1:4">
      <c r="A194862" s="240">
        <v>43873</v>
      </c>
      <c r="B194862" s="187">
        <v>45</v>
      </c>
      <c r="C194862" s="187">
        <v>3560.0584625167899</v>
      </c>
      <c r="D194862" s="187">
        <v>2020.1</v>
      </c>
    </row>
    <row r="194863" spans="1:4">
      <c r="A194863" s="240">
        <v>43873</v>
      </c>
      <c r="B194863" s="187">
        <v>44</v>
      </c>
      <c r="C194863" s="187">
        <v>3693.6019037405699</v>
      </c>
      <c r="D194863" s="187">
        <v>2020.1</v>
      </c>
    </row>
    <row r="194864" spans="1:4">
      <c r="A194864" s="240">
        <v>43873</v>
      </c>
      <c r="B194864" s="187">
        <v>43</v>
      </c>
      <c r="C194864" s="187">
        <v>3921.91244158273</v>
      </c>
      <c r="D194864" s="187">
        <v>2020.1</v>
      </c>
    </row>
    <row r="194865" spans="1:4">
      <c r="A194865" s="240">
        <v>43873</v>
      </c>
      <c r="B194865" s="187">
        <v>42</v>
      </c>
      <c r="C194865" s="187">
        <v>4021.2229794248901</v>
      </c>
      <c r="D194865" s="187">
        <v>2020.1</v>
      </c>
    </row>
    <row r="194866" spans="1:4">
      <c r="A194866" s="240">
        <v>43873</v>
      </c>
      <c r="B194866" s="187">
        <v>41</v>
      </c>
      <c r="C194866" s="187">
        <v>4228.0935886573297</v>
      </c>
      <c r="D194866" s="187">
        <v>2020.1</v>
      </c>
    </row>
    <row r="194867" spans="1:4">
      <c r="A194867" s="240">
        <v>43873</v>
      </c>
      <c r="B194867" s="187">
        <v>40</v>
      </c>
      <c r="C194867" s="187">
        <v>4298.6394906076002</v>
      </c>
      <c r="D194867" s="187">
        <v>2020.1</v>
      </c>
    </row>
    <row r="194868" spans="1:4">
      <c r="A194868" s="240">
        <v>43873</v>
      </c>
      <c r="B194868" s="187">
        <v>39</v>
      </c>
      <c r="C194868" s="187">
        <v>4369.70541635463</v>
      </c>
      <c r="D194868" s="187">
        <v>2020.1</v>
      </c>
    </row>
    <row r="194869" spans="1:4">
      <c r="A194869" s="240">
        <v>43873</v>
      </c>
      <c r="B194869" s="187">
        <v>38</v>
      </c>
      <c r="C194869" s="187">
        <v>4470.7713421016497</v>
      </c>
      <c r="D194869" s="187">
        <v>2020.1</v>
      </c>
    </row>
    <row r="194870" spans="1:4">
      <c r="A194870" s="240">
        <v>43873</v>
      </c>
      <c r="B194870" s="187">
        <v>37</v>
      </c>
      <c r="C194870" s="187">
        <v>4493.8890241557101</v>
      </c>
      <c r="D194870" s="187">
        <v>2020.1</v>
      </c>
    </row>
    <row r="194871" spans="1:4">
      <c r="A194871" s="240">
        <v>43873</v>
      </c>
      <c r="B194871" s="187">
        <v>19</v>
      </c>
      <c r="C194871" s="187">
        <v>4144.0336306482995</v>
      </c>
      <c r="D194871" s="187">
        <v>2020.1</v>
      </c>
    </row>
    <row r="194872" spans="1:4">
      <c r="A194872" s="240">
        <v>43873</v>
      </c>
      <c r="B194872" s="187">
        <v>18</v>
      </c>
      <c r="C194872" s="187">
        <v>3986.2432788462102</v>
      </c>
      <c r="D194872" s="187">
        <v>2020.1</v>
      </c>
    </row>
    <row r="194873" spans="1:4">
      <c r="A194873" s="240">
        <v>43873</v>
      </c>
      <c r="B194873" s="187">
        <v>17</v>
      </c>
      <c r="C194873" s="187">
        <v>3889.53023869151</v>
      </c>
      <c r="D194873" s="187">
        <v>2020.1</v>
      </c>
    </row>
    <row r="194874" spans="1:4">
      <c r="A194874" s="240">
        <v>43873</v>
      </c>
      <c r="B194874" s="187">
        <v>16</v>
      </c>
      <c r="C194874" s="187">
        <v>3814.2411442959001</v>
      </c>
      <c r="D194874" s="187">
        <v>2020.1</v>
      </c>
    </row>
    <row r="194875" spans="1:4">
      <c r="A194875" s="240">
        <v>43873</v>
      </c>
      <c r="B194875" s="187">
        <v>15</v>
      </c>
      <c r="C194875" s="187">
        <v>3682.6133019702902</v>
      </c>
      <c r="D194875" s="187">
        <v>2020.1</v>
      </c>
    </row>
    <row r="194876" spans="1:4">
      <c r="A194876" s="240">
        <v>43873</v>
      </c>
      <c r="B194876" s="187">
        <v>14</v>
      </c>
      <c r="C194876" s="187">
        <v>3378.3781672952</v>
      </c>
      <c r="D194876" s="187">
        <v>2020.1</v>
      </c>
    </row>
    <row r="194877" spans="1:4">
      <c r="A194877" s="240">
        <v>43873</v>
      </c>
      <c r="B194877" s="187">
        <v>13</v>
      </c>
      <c r="C194877" s="187">
        <v>3121.4182148887098</v>
      </c>
      <c r="D194877" s="187">
        <v>2020.1</v>
      </c>
    </row>
    <row r="194878" spans="1:4">
      <c r="A194878" s="240">
        <v>43873</v>
      </c>
      <c r="B194878" s="187">
        <v>12</v>
      </c>
      <c r="C194878" s="187">
        <v>2905.1335552000701</v>
      </c>
      <c r="D194878" s="187">
        <v>2020.1</v>
      </c>
    </row>
    <row r="194879" spans="1:4">
      <c r="A194879" s="240">
        <v>43873</v>
      </c>
      <c r="B194879" s="187">
        <v>11</v>
      </c>
      <c r="C194879" s="187">
        <v>2797.7453828973598</v>
      </c>
      <c r="D194879" s="187">
        <v>2020.1</v>
      </c>
    </row>
    <row r="194880" spans="1:4">
      <c r="A194880" s="240">
        <v>43873</v>
      </c>
      <c r="B194880" s="187">
        <v>10</v>
      </c>
      <c r="C194880" s="187">
        <v>2712.35721059466</v>
      </c>
      <c r="D194880" s="187">
        <v>2020.1</v>
      </c>
    </row>
    <row r="194881" spans="1:4">
      <c r="A194881" s="240">
        <v>43873</v>
      </c>
      <c r="B194881" s="187">
        <v>9</v>
      </c>
      <c r="C194881" s="187">
        <v>2665.15018536655</v>
      </c>
      <c r="D194881" s="187">
        <v>2020.1</v>
      </c>
    </row>
    <row r="194882" spans="1:4">
      <c r="A194882" s="240">
        <v>43874</v>
      </c>
      <c r="B194882" s="187">
        <v>42</v>
      </c>
      <c r="C194882" s="187">
        <v>4177.6789432821797</v>
      </c>
      <c r="D194882" s="187">
        <v>2020.1</v>
      </c>
    </row>
    <row r="194883" spans="1:4">
      <c r="A194883" s="240">
        <v>43874</v>
      </c>
      <c r="B194883" s="187">
        <v>41</v>
      </c>
      <c r="C194883" s="187">
        <v>4342.7072821621796</v>
      </c>
      <c r="D194883" s="187">
        <v>2020.1</v>
      </c>
    </row>
    <row r="194884" spans="1:4">
      <c r="A194884" s="240">
        <v>43874</v>
      </c>
      <c r="B194884" s="187">
        <v>40</v>
      </c>
      <c r="C194884" s="187">
        <v>4424.7356210421904</v>
      </c>
      <c r="D194884" s="187">
        <v>2020.1</v>
      </c>
    </row>
    <row r="194885" spans="1:4">
      <c r="A194885" s="240">
        <v>43874</v>
      </c>
      <c r="B194885" s="187">
        <v>39</v>
      </c>
      <c r="C194885" s="187">
        <v>4510.3874963329999</v>
      </c>
      <c r="D194885" s="187">
        <v>2020.1</v>
      </c>
    </row>
    <row r="194886" spans="1:4">
      <c r="A194886" s="240">
        <v>43874</v>
      </c>
      <c r="B194886" s="187">
        <v>38</v>
      </c>
      <c r="C194886" s="187">
        <v>4601.0393716238104</v>
      </c>
      <c r="D194886" s="187">
        <v>2020.1</v>
      </c>
    </row>
    <row r="194887" spans="1:4">
      <c r="A194887" s="240">
        <v>43874</v>
      </c>
      <c r="B194887" s="187">
        <v>37</v>
      </c>
      <c r="C194887" s="187">
        <v>4577.2229794248897</v>
      </c>
      <c r="D194887" s="187">
        <v>2020.1</v>
      </c>
    </row>
    <row r="194888" spans="1:4">
      <c r="A194888" s="240">
        <v>43874</v>
      </c>
      <c r="B194888" s="187">
        <v>36</v>
      </c>
      <c r="C194888" s="187">
        <v>4637.0818799438102</v>
      </c>
      <c r="D194888" s="187">
        <v>2020.1</v>
      </c>
    </row>
    <row r="194889" spans="1:4">
      <c r="A194889" s="240">
        <v>43874</v>
      </c>
      <c r="B194889" s="187">
        <v>35</v>
      </c>
      <c r="C194889" s="187">
        <v>4536.9711212031798</v>
      </c>
      <c r="D194889" s="187">
        <v>2020.1</v>
      </c>
    </row>
    <row r="194890" spans="1:4">
      <c r="A194890" s="240">
        <v>43874</v>
      </c>
      <c r="B194890" s="187">
        <v>34</v>
      </c>
      <c r="C194890" s="187">
        <v>4412.1861313090003</v>
      </c>
      <c r="D194890" s="187">
        <v>2020.1</v>
      </c>
    </row>
    <row r="194891" spans="1:4">
      <c r="A194891" s="240">
        <v>43874</v>
      </c>
      <c r="B194891" s="187">
        <v>33</v>
      </c>
      <c r="C194891" s="187">
        <v>4172.0371085607103</v>
      </c>
      <c r="D194891" s="187">
        <v>2020.1</v>
      </c>
    </row>
    <row r="194892" spans="1:4">
      <c r="A194892" s="240">
        <v>43874</v>
      </c>
      <c r="B194892" s="187">
        <v>32</v>
      </c>
      <c r="C194892" s="187">
        <v>4005.7809837259101</v>
      </c>
      <c r="D194892" s="187">
        <v>2020.1</v>
      </c>
    </row>
    <row r="194893" spans="1:4">
      <c r="A194893" s="240">
        <v>43874</v>
      </c>
      <c r="B194893" s="187">
        <v>31</v>
      </c>
      <c r="C194893" s="187">
        <v>3973.0517165108199</v>
      </c>
      <c r="D194893" s="187">
        <v>2020.1</v>
      </c>
    </row>
    <row r="194894" spans="1:4">
      <c r="A194894" s="240">
        <v>43874</v>
      </c>
      <c r="B194894" s="187">
        <v>30</v>
      </c>
      <c r="C194894" s="187">
        <v>3962.5737962544799</v>
      </c>
      <c r="D194894" s="187">
        <v>2020.1</v>
      </c>
    </row>
    <row r="194895" spans="1:4">
      <c r="A194895" s="240">
        <v>43874</v>
      </c>
      <c r="B194895" s="187">
        <v>29</v>
      </c>
      <c r="C194895" s="187">
        <v>4022.00130723239</v>
      </c>
      <c r="D194895" s="187">
        <v>2020.1</v>
      </c>
    </row>
    <row r="194896" spans="1:4">
      <c r="A194896" s="240">
        <v>43874</v>
      </c>
      <c r="B194896" s="187">
        <v>28</v>
      </c>
      <c r="C194896" s="187">
        <v>4089.3172535368599</v>
      </c>
      <c r="D194896" s="187">
        <v>2020.1</v>
      </c>
    </row>
    <row r="194897" spans="1:4">
      <c r="A194897" s="240">
        <v>43874</v>
      </c>
      <c r="B194897" s="187">
        <v>27</v>
      </c>
      <c r="C194897" s="187">
        <v>4173.5833782130703</v>
      </c>
      <c r="D194897" s="187">
        <v>2020.1</v>
      </c>
    </row>
    <row r="194898" spans="1:4">
      <c r="A194898" s="240">
        <v>43874</v>
      </c>
      <c r="B194898" s="187">
        <v>26</v>
      </c>
      <c r="C194898" s="187">
        <v>4221.4801697377397</v>
      </c>
      <c r="D194898" s="187">
        <v>2020.1</v>
      </c>
    </row>
    <row r="194899" spans="1:4">
      <c r="A194899" s="240">
        <v>43874</v>
      </c>
      <c r="B194899" s="187">
        <v>25</v>
      </c>
      <c r="C194899" s="187">
        <v>4279.9831677939901</v>
      </c>
      <c r="D194899" s="187">
        <v>2020.1</v>
      </c>
    </row>
    <row r="194900" spans="1:4">
      <c r="A194900" s="240">
        <v>43874</v>
      </c>
      <c r="B194900" s="187">
        <v>24</v>
      </c>
      <c r="C194900" s="187">
        <v>4308.9547374786898</v>
      </c>
      <c r="D194900" s="187">
        <v>2020.1</v>
      </c>
    </row>
    <row r="194901" spans="1:4">
      <c r="A194901" s="240">
        <v>43874</v>
      </c>
      <c r="B194901" s="187">
        <v>23</v>
      </c>
      <c r="C194901" s="187">
        <v>4304.2291062904296</v>
      </c>
      <c r="D194901" s="187">
        <v>2020.1</v>
      </c>
    </row>
    <row r="194902" spans="1:4">
      <c r="A194902" s="240">
        <v>43874</v>
      </c>
      <c r="B194902" s="187">
        <v>22</v>
      </c>
      <c r="C194902" s="187">
        <v>4272.86048205721</v>
      </c>
      <c r="D194902" s="187">
        <v>2020.1</v>
      </c>
    </row>
    <row r="194903" spans="1:4">
      <c r="A194903" s="240">
        <v>43874</v>
      </c>
      <c r="B194903" s="187">
        <v>21</v>
      </c>
      <c r="C194903" s="187">
        <v>4328.2498893259299</v>
      </c>
      <c r="D194903" s="187">
        <v>2020.1</v>
      </c>
    </row>
    <row r="194904" spans="1:4">
      <c r="A194904" s="240">
        <v>43874</v>
      </c>
      <c r="B194904" s="187">
        <v>20</v>
      </c>
      <c r="C194904" s="187">
        <v>4273.7285483334099</v>
      </c>
      <c r="D194904" s="187">
        <v>2020.1</v>
      </c>
    </row>
    <row r="194905" spans="1:4">
      <c r="A194905" s="240">
        <v>43874</v>
      </c>
      <c r="B194905" s="187">
        <v>19</v>
      </c>
      <c r="C194905" s="187">
        <v>4203.5144933085003</v>
      </c>
      <c r="D194905" s="187">
        <v>2020.1</v>
      </c>
    </row>
    <row r="194906" spans="1:4">
      <c r="A194906" s="240">
        <v>43874</v>
      </c>
      <c r="B194906" s="187">
        <v>18</v>
      </c>
      <c r="C194906" s="187">
        <v>4089.7656088894</v>
      </c>
      <c r="D194906" s="187">
        <v>2020.1</v>
      </c>
    </row>
    <row r="194907" spans="1:4">
      <c r="A194907" s="240">
        <v>43874</v>
      </c>
      <c r="B194907" s="187">
        <v>17</v>
      </c>
      <c r="C194907" s="187">
        <v>4051.7982143825002</v>
      </c>
      <c r="D194907" s="187">
        <v>2020.1</v>
      </c>
    </row>
    <row r="194908" spans="1:4">
      <c r="A194908" s="240">
        <v>43874</v>
      </c>
      <c r="B194908" s="187">
        <v>16</v>
      </c>
      <c r="C194908" s="187">
        <v>3989.1409696677702</v>
      </c>
      <c r="D194908" s="187">
        <v>2020.1</v>
      </c>
    </row>
    <row r="194909" spans="1:4">
      <c r="A194909" s="240">
        <v>43874</v>
      </c>
      <c r="B194909" s="187">
        <v>15</v>
      </c>
      <c r="C194909" s="187">
        <v>3821.8359969600501</v>
      </c>
      <c r="D194909" s="187">
        <v>2020.1</v>
      </c>
    </row>
    <row r="194910" spans="1:4">
      <c r="A194910" s="240">
        <v>43874</v>
      </c>
      <c r="B194910" s="187">
        <v>14</v>
      </c>
      <c r="C194910" s="187">
        <v>3484.30672517627</v>
      </c>
      <c r="D194910" s="187">
        <v>2020.1</v>
      </c>
    </row>
    <row r="194911" spans="1:4">
      <c r="A194911" s="240">
        <v>43874</v>
      </c>
      <c r="B194911" s="187">
        <v>13</v>
      </c>
      <c r="C194911" s="187">
        <v>3262.8292096995101</v>
      </c>
      <c r="D194911" s="187">
        <v>2020.1</v>
      </c>
    </row>
    <row r="194912" spans="1:4">
      <c r="A194912" s="240">
        <v>43874</v>
      </c>
      <c r="B194912" s="187">
        <v>12</v>
      </c>
      <c r="C194912" s="187">
        <v>3059.0269869406002</v>
      </c>
      <c r="D194912" s="187">
        <v>2020.1</v>
      </c>
    </row>
    <row r="194913" spans="1:4">
      <c r="A194913" s="240">
        <v>43874</v>
      </c>
      <c r="B194913" s="187">
        <v>11</v>
      </c>
      <c r="C194913" s="187">
        <v>2986.72815781195</v>
      </c>
      <c r="D194913" s="187">
        <v>2020.1</v>
      </c>
    </row>
    <row r="194914" spans="1:4">
      <c r="A194914" s="240">
        <v>43874</v>
      </c>
      <c r="B194914" s="187">
        <v>10</v>
      </c>
      <c r="C194914" s="187">
        <v>2951.4293286832999</v>
      </c>
      <c r="D194914" s="187">
        <v>2020.1</v>
      </c>
    </row>
    <row r="194915" spans="1:4">
      <c r="A194915" s="240">
        <v>43874</v>
      </c>
      <c r="B194915" s="187">
        <v>9</v>
      </c>
      <c r="C194915" s="187">
        <v>2981.2457208822202</v>
      </c>
      <c r="D194915" s="187">
        <v>2020.1</v>
      </c>
    </row>
    <row r="194916" spans="1:4">
      <c r="A194916" s="240">
        <v>43874</v>
      </c>
      <c r="B194916" s="187">
        <v>8</v>
      </c>
      <c r="C194916" s="187">
        <v>3033.73740579897</v>
      </c>
      <c r="D194916" s="187">
        <v>2020.1</v>
      </c>
    </row>
    <row r="194917" spans="1:4">
      <c r="A194917" s="240">
        <v>43874</v>
      </c>
      <c r="B194917" s="187">
        <v>7</v>
      </c>
      <c r="C194917" s="187">
        <v>3040.18904312221</v>
      </c>
      <c r="D194917" s="187">
        <v>2020.1</v>
      </c>
    </row>
    <row r="194918" spans="1:4">
      <c r="A194918" s="240">
        <v>43874</v>
      </c>
      <c r="B194918" s="187">
        <v>6</v>
      </c>
      <c r="C194918" s="187">
        <v>2992.64068044545</v>
      </c>
      <c r="D194918" s="187">
        <v>2020.1</v>
      </c>
    </row>
    <row r="194919" spans="1:4">
      <c r="A194919" s="240">
        <v>43874</v>
      </c>
      <c r="B194919" s="187">
        <v>5</v>
      </c>
      <c r="C194919" s="187">
        <v>2957.4570726443699</v>
      </c>
      <c r="D194919" s="187">
        <v>2020.1</v>
      </c>
    </row>
    <row r="194920" spans="1:4">
      <c r="A194920" s="240">
        <v>43874</v>
      </c>
      <c r="B194920" s="187">
        <v>4</v>
      </c>
      <c r="C194920" s="187">
        <v>2993.9487575611302</v>
      </c>
      <c r="D194920" s="187">
        <v>2020.1</v>
      </c>
    </row>
    <row r="194921" spans="1:4">
      <c r="A194921" s="240">
        <v>43874</v>
      </c>
      <c r="B194921" s="187">
        <v>3</v>
      </c>
      <c r="C194921" s="187">
        <v>3043.1674915027502</v>
      </c>
      <c r="D194921" s="187">
        <v>2020.1</v>
      </c>
    </row>
    <row r="194922" spans="1:4">
      <c r="A194922" s="240">
        <v>43874</v>
      </c>
      <c r="B194922" s="187">
        <v>2</v>
      </c>
      <c r="C194922" s="187">
        <v>3059.0615181622102</v>
      </c>
      <c r="D194922" s="187">
        <v>2020.1</v>
      </c>
    </row>
    <row r="194923" spans="1:4">
      <c r="A194923" s="240">
        <v>43874</v>
      </c>
      <c r="B194923" s="187">
        <v>1</v>
      </c>
      <c r="C194923" s="187">
        <v>3069.44722973842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2996.6080960821801</v>
      </c>
      <c r="D194924" s="187">
        <v>2020.1</v>
      </c>
    </row>
    <row r="194925" spans="1:4">
      <c r="A194925" s="240">
        <v>43874</v>
      </c>
      <c r="B194925" s="187">
        <v>47</v>
      </c>
      <c r="C194925" s="187">
        <v>3144.8810470573198</v>
      </c>
      <c r="D194925" s="187">
        <v>2020.1</v>
      </c>
    </row>
    <row r="194926" spans="1:4">
      <c r="A194926" s="240">
        <v>43874</v>
      </c>
      <c r="B194926" s="187">
        <v>46</v>
      </c>
      <c r="C194926" s="187">
        <v>3342.1539980324501</v>
      </c>
      <c r="D194926" s="187">
        <v>2020.1</v>
      </c>
    </row>
    <row r="194927" spans="1:4">
      <c r="A194927" s="240">
        <v>43874</v>
      </c>
      <c r="B194927" s="187">
        <v>45</v>
      </c>
      <c r="C194927" s="187">
        <v>3457.5446310616398</v>
      </c>
      <c r="D194927" s="187">
        <v>2020.1</v>
      </c>
    </row>
    <row r="194928" spans="1:4">
      <c r="A194928" s="240">
        <v>43874</v>
      </c>
      <c r="B194928" s="187">
        <v>44</v>
      </c>
      <c r="C194928" s="187">
        <v>3654.61055680866</v>
      </c>
      <c r="D194928" s="187">
        <v>2020.1</v>
      </c>
    </row>
    <row r="194929" spans="1:4">
      <c r="A194929" s="240">
        <v>43874</v>
      </c>
      <c r="B194929" s="187">
        <v>43</v>
      </c>
      <c r="C194929" s="187">
        <v>3883.1447500454201</v>
      </c>
      <c r="D194929" s="187">
        <v>2020.1</v>
      </c>
    </row>
    <row r="194930" spans="1:4">
      <c r="A194930" s="240">
        <v>43875</v>
      </c>
      <c r="B194930" s="187">
        <v>48</v>
      </c>
      <c r="C194930" s="187">
        <v>2806.5766205059799</v>
      </c>
      <c r="D194930" s="187">
        <v>2020.1</v>
      </c>
    </row>
    <row r="194931" spans="1:4">
      <c r="A194931" s="240">
        <v>43875</v>
      </c>
      <c r="B194931" s="187">
        <v>47</v>
      </c>
      <c r="C194931" s="187">
        <v>2873.4096428713901</v>
      </c>
      <c r="D194931" s="187">
        <v>2020.1</v>
      </c>
    </row>
    <row r="194932" spans="1:4">
      <c r="A194932" s="240">
        <v>43875</v>
      </c>
      <c r="B194932" s="187">
        <v>46</v>
      </c>
      <c r="C194932" s="187">
        <v>2968.2426652367999</v>
      </c>
      <c r="D194932" s="187">
        <v>2020.1</v>
      </c>
    </row>
    <row r="194933" spans="1:4">
      <c r="A194933" s="240">
        <v>43875</v>
      </c>
      <c r="B194933" s="187">
        <v>45</v>
      </c>
      <c r="C194933" s="187">
        <v>3025.2568346767998</v>
      </c>
      <c r="D194933" s="187">
        <v>2020.1</v>
      </c>
    </row>
    <row r="194934" spans="1:4">
      <c r="A194934" s="240">
        <v>43875</v>
      </c>
      <c r="B194934" s="187">
        <v>44</v>
      </c>
      <c r="C194934" s="187">
        <v>3196.2710041168002</v>
      </c>
      <c r="D194934" s="187">
        <v>2020.1</v>
      </c>
    </row>
    <row r="194935" spans="1:4">
      <c r="A194935" s="240">
        <v>43875</v>
      </c>
      <c r="B194935" s="187">
        <v>43</v>
      </c>
      <c r="C194935" s="187">
        <v>3332.3369298638299</v>
      </c>
      <c r="D194935" s="187">
        <v>2020.1</v>
      </c>
    </row>
    <row r="194936" spans="1:4">
      <c r="A194936" s="240">
        <v>43875</v>
      </c>
      <c r="B194936" s="187">
        <v>42</v>
      </c>
      <c r="C194936" s="187">
        <v>3426.0781483286901</v>
      </c>
      <c r="D194936" s="187">
        <v>2020.1</v>
      </c>
    </row>
    <row r="194937" spans="1:4">
      <c r="A194937" s="240">
        <v>43875</v>
      </c>
      <c r="B194937" s="187">
        <v>41</v>
      </c>
      <c r="C194937" s="187">
        <v>3511.4570726443699</v>
      </c>
      <c r="D194937" s="187">
        <v>2020.1</v>
      </c>
    </row>
    <row r="194938" spans="1:4">
      <c r="A194938" s="240">
        <v>43875</v>
      </c>
      <c r="B194938" s="187">
        <v>40</v>
      </c>
      <c r="C194938" s="187">
        <v>3504.5112896778901</v>
      </c>
      <c r="D194938" s="187">
        <v>2020.1</v>
      </c>
    </row>
    <row r="194939" spans="1:4">
      <c r="A194939" s="240">
        <v>43875</v>
      </c>
      <c r="B194939" s="187">
        <v>39</v>
      </c>
      <c r="C194939" s="187">
        <v>3646.74665378599</v>
      </c>
      <c r="D194939" s="187">
        <v>2020.1</v>
      </c>
    </row>
    <row r="194940" spans="1:4">
      <c r="A194940" s="240">
        <v>43875</v>
      </c>
      <c r="B194940" s="187">
        <v>38</v>
      </c>
      <c r="C194940" s="187">
        <v>3789.98201789411</v>
      </c>
      <c r="D194940" s="187">
        <v>2020.1</v>
      </c>
    </row>
    <row r="194941" spans="1:4">
      <c r="A194941" s="240">
        <v>43875</v>
      </c>
      <c r="B194941" s="187">
        <v>37</v>
      </c>
      <c r="C194941" s="187">
        <v>3838.4903329773501</v>
      </c>
      <c r="D194941" s="187">
        <v>2020.1</v>
      </c>
    </row>
    <row r="194942" spans="1:4">
      <c r="A194942" s="240">
        <v>43875</v>
      </c>
      <c r="B194942" s="187">
        <v>22</v>
      </c>
      <c r="C194942" s="187">
        <v>3709.1275222653899</v>
      </c>
      <c r="D194942" s="187">
        <v>2020.1</v>
      </c>
    </row>
    <row r="194943" spans="1:4">
      <c r="A194943" s="240">
        <v>43875</v>
      </c>
      <c r="B194943" s="187">
        <v>21</v>
      </c>
      <c r="C194943" s="187">
        <v>3685.9390228441498</v>
      </c>
      <c r="D194943" s="187">
        <v>2020.1</v>
      </c>
    </row>
    <row r="194944" spans="1:4">
      <c r="A194944" s="240">
        <v>43875</v>
      </c>
      <c r="B194944" s="187">
        <v>20</v>
      </c>
      <c r="C194944" s="187">
        <v>3655.8985498437801</v>
      </c>
      <c r="D194944" s="187">
        <v>2020.1</v>
      </c>
    </row>
    <row r="194945" spans="1:4">
      <c r="A194945" s="240">
        <v>43875</v>
      </c>
      <c r="B194945" s="187">
        <v>19</v>
      </c>
      <c r="C194945" s="187">
        <v>3601.36260479884</v>
      </c>
      <c r="D194945" s="187">
        <v>2020.1</v>
      </c>
    </row>
    <row r="194946" spans="1:4">
      <c r="A194946" s="240">
        <v>43875</v>
      </c>
      <c r="B194946" s="187">
        <v>18</v>
      </c>
      <c r="C194946" s="187">
        <v>3384.1854893251102</v>
      </c>
      <c r="D194946" s="187">
        <v>2020.1</v>
      </c>
    </row>
    <row r="194947" spans="1:4">
      <c r="A194947" s="240">
        <v>43875</v>
      </c>
      <c r="B194947" s="187">
        <v>17</v>
      </c>
      <c r="C194947" s="187">
        <v>3322.9846355560398</v>
      </c>
      <c r="D194947" s="187">
        <v>2020.1</v>
      </c>
    </row>
    <row r="194948" spans="1:4">
      <c r="A194948" s="240">
        <v>43875</v>
      </c>
      <c r="B194948" s="187">
        <v>16</v>
      </c>
      <c r="C194948" s="187">
        <v>3246.8183127533098</v>
      </c>
      <c r="D194948" s="187">
        <v>2020.1</v>
      </c>
    </row>
    <row r="194949" spans="1:4">
      <c r="A194949" s="240">
        <v>43875</v>
      </c>
      <c r="B194949" s="187">
        <v>15</v>
      </c>
      <c r="C194949" s="187">
        <v>3043.0557216499101</v>
      </c>
      <c r="D194949" s="187">
        <v>2020.1</v>
      </c>
    </row>
    <row r="194950" spans="1:4">
      <c r="A194950" s="240">
        <v>43875</v>
      </c>
      <c r="B194950" s="187">
        <v>14</v>
      </c>
      <c r="C194950" s="187">
        <v>2700.6166680995002</v>
      </c>
      <c r="D194950" s="187">
        <v>2020.1</v>
      </c>
    </row>
    <row r="194951" spans="1:4">
      <c r="A194951" s="240">
        <v>43875</v>
      </c>
      <c r="B194951" s="187">
        <v>13</v>
      </c>
      <c r="C194951" s="187">
        <v>2543.3153782443601</v>
      </c>
      <c r="D194951" s="187">
        <v>2020.1</v>
      </c>
    </row>
    <row r="194952" spans="1:4">
      <c r="A194952" s="240">
        <v>43875</v>
      </c>
      <c r="B194952" s="187">
        <v>36</v>
      </c>
      <c r="C194952" s="187">
        <v>3838.9986480605999</v>
      </c>
      <c r="D194952" s="187">
        <v>2020.1</v>
      </c>
    </row>
    <row r="194953" spans="1:4">
      <c r="A194953" s="240">
        <v>43875</v>
      </c>
      <c r="B194953" s="187">
        <v>35</v>
      </c>
      <c r="C194953" s="187">
        <v>3715.0033400805501</v>
      </c>
      <c r="D194953" s="187">
        <v>2020.1</v>
      </c>
    </row>
    <row r="194954" spans="1:4">
      <c r="A194954" s="240">
        <v>43875</v>
      </c>
      <c r="B194954" s="187">
        <v>34</v>
      </c>
      <c r="C194954" s="187">
        <v>3574.0905899588502</v>
      </c>
      <c r="D194954" s="187">
        <v>2020.1</v>
      </c>
    </row>
    <row r="194955" spans="1:4">
      <c r="A194955" s="240">
        <v>43875</v>
      </c>
      <c r="B194955" s="187">
        <v>33</v>
      </c>
      <c r="C194955" s="187">
        <v>3483.2416984869001</v>
      </c>
      <c r="D194955" s="187">
        <v>2020.1</v>
      </c>
    </row>
    <row r="194956" spans="1:4">
      <c r="A194956" s="240">
        <v>43875</v>
      </c>
      <c r="B194956" s="187">
        <v>32</v>
      </c>
      <c r="C194956" s="187">
        <v>3513.5155281557199</v>
      </c>
      <c r="D194956" s="187">
        <v>2020.1</v>
      </c>
    </row>
    <row r="194957" spans="1:4">
      <c r="A194957" s="240">
        <v>43875</v>
      </c>
      <c r="B194957" s="187">
        <v>31</v>
      </c>
      <c r="C194957" s="187">
        <v>3572.3992098598501</v>
      </c>
      <c r="D194957" s="187">
        <v>2020.1</v>
      </c>
    </row>
    <row r="194958" spans="1:4">
      <c r="A194958" s="240">
        <v>43875</v>
      </c>
      <c r="B194958" s="187">
        <v>30</v>
      </c>
      <c r="C194958" s="187">
        <v>3566.6257215549799</v>
      </c>
      <c r="D194958" s="187">
        <v>2020.1</v>
      </c>
    </row>
    <row r="194959" spans="1:4">
      <c r="A194959" s="240">
        <v>43875</v>
      </c>
      <c r="B194959" s="187">
        <v>29</v>
      </c>
      <c r="C194959" s="187">
        <v>3635.5684299463401</v>
      </c>
      <c r="D194959" s="187">
        <v>2020.1</v>
      </c>
    </row>
    <row r="194960" spans="1:4">
      <c r="A194960" s="240">
        <v>43875</v>
      </c>
      <c r="B194960" s="187">
        <v>28</v>
      </c>
      <c r="C194960" s="187">
        <v>3744.19758752287</v>
      </c>
      <c r="D194960" s="187">
        <v>2020.1</v>
      </c>
    </row>
    <row r="194961" spans="1:4">
      <c r="A194961" s="240">
        <v>43875</v>
      </c>
      <c r="B194961" s="187">
        <v>27</v>
      </c>
      <c r="C194961" s="187">
        <v>3801.0018662286998</v>
      </c>
      <c r="D194961" s="187">
        <v>2020.1</v>
      </c>
    </row>
    <row r="194962" spans="1:4">
      <c r="A194962" s="240">
        <v>43875</v>
      </c>
      <c r="B194962" s="187">
        <v>26</v>
      </c>
      <c r="C194962" s="187">
        <v>3867.0574918932898</v>
      </c>
      <c r="D194962" s="187">
        <v>2020.1</v>
      </c>
    </row>
    <row r="194963" spans="1:4">
      <c r="A194963" s="240">
        <v>43875</v>
      </c>
      <c r="B194963" s="187">
        <v>25</v>
      </c>
      <c r="C194963" s="187">
        <v>3887.1321694124599</v>
      </c>
      <c r="D194963" s="187">
        <v>2020.1</v>
      </c>
    </row>
    <row r="194964" spans="1:4">
      <c r="A194964" s="240">
        <v>43875</v>
      </c>
      <c r="B194964" s="187">
        <v>24</v>
      </c>
      <c r="C194964" s="187">
        <v>3890.0565610659901</v>
      </c>
      <c r="D194964" s="187">
        <v>2020.1</v>
      </c>
    </row>
    <row r="194965" spans="1:4">
      <c r="A194965" s="240">
        <v>43875</v>
      </c>
      <c r="B194965" s="187">
        <v>23</v>
      </c>
      <c r="C194965" s="187">
        <v>3816.88210981664</v>
      </c>
      <c r="D194965" s="187">
        <v>2020.1</v>
      </c>
    </row>
    <row r="194966" spans="1:4">
      <c r="A194966" s="240">
        <v>43875</v>
      </c>
      <c r="B194966" s="187">
        <v>12</v>
      </c>
      <c r="C194966" s="187">
        <v>2329.6893811070599</v>
      </c>
      <c r="D194966" s="187">
        <v>2020.1</v>
      </c>
    </row>
    <row r="194967" spans="1:4">
      <c r="A194967" s="240">
        <v>43875</v>
      </c>
      <c r="B194967" s="187">
        <v>11</v>
      </c>
      <c r="C194967" s="187">
        <v>2278.9598713557102</v>
      </c>
      <c r="D194967" s="187">
        <v>2020.1</v>
      </c>
    </row>
    <row r="194968" spans="1:4">
      <c r="A194968" s="240">
        <v>43875</v>
      </c>
      <c r="B194968" s="187">
        <v>10</v>
      </c>
      <c r="C194968" s="187">
        <v>2315.23036160436</v>
      </c>
      <c r="D194968" s="187">
        <v>2020.1</v>
      </c>
    </row>
    <row r="194969" spans="1:4">
      <c r="A194969" s="240">
        <v>43875</v>
      </c>
      <c r="B194969" s="187">
        <v>9</v>
      </c>
      <c r="C194969" s="187">
        <v>2443.2020227243602</v>
      </c>
      <c r="D194969" s="187">
        <v>2020.1</v>
      </c>
    </row>
    <row r="194970" spans="1:4">
      <c r="A194970" s="240">
        <v>43875</v>
      </c>
      <c r="B194970" s="187">
        <v>8</v>
      </c>
      <c r="C194970" s="187">
        <v>2531.1736838443499</v>
      </c>
      <c r="D194970" s="187">
        <v>2020.1</v>
      </c>
    </row>
    <row r="194971" spans="1:4">
      <c r="A194971" s="240">
        <v>43875</v>
      </c>
      <c r="B194971" s="187">
        <v>7</v>
      </c>
      <c r="C194971" s="187">
        <v>2508.0794192173298</v>
      </c>
      <c r="D194971" s="187">
        <v>2020.1</v>
      </c>
    </row>
    <row r="194972" spans="1:4">
      <c r="A194972" s="240">
        <v>43875</v>
      </c>
      <c r="B194972" s="187">
        <v>6</v>
      </c>
      <c r="C194972" s="187">
        <v>2533.6604473081402</v>
      </c>
      <c r="D194972" s="187">
        <v>2020.1</v>
      </c>
    </row>
    <row r="194973" spans="1:4">
      <c r="A194973" s="240">
        <v>43875</v>
      </c>
      <c r="B194973" s="187">
        <v>5</v>
      </c>
      <c r="C194973" s="187">
        <v>2577.4626700670501</v>
      </c>
      <c r="D194973" s="187">
        <v>2020.1</v>
      </c>
    </row>
    <row r="194974" spans="1:4">
      <c r="A194974" s="240">
        <v>43875</v>
      </c>
      <c r="B194974" s="187">
        <v>4</v>
      </c>
      <c r="C194974" s="187">
        <v>2654.9401855438</v>
      </c>
      <c r="D194974" s="187">
        <v>2020.1</v>
      </c>
    </row>
    <row r="194975" spans="1:4">
      <c r="A194975" s="240">
        <v>43875</v>
      </c>
      <c r="B194975" s="187">
        <v>3</v>
      </c>
      <c r="C194975" s="187">
        <v>2739.2106757924498</v>
      </c>
      <c r="D194975" s="187">
        <v>2020.1</v>
      </c>
    </row>
    <row r="194976" spans="1:4">
      <c r="A194976" s="240">
        <v>43875</v>
      </c>
      <c r="B194976" s="187">
        <v>2</v>
      </c>
      <c r="C194976" s="187">
        <v>2805.1564587589401</v>
      </c>
      <c r="D194976" s="187">
        <v>2020.1</v>
      </c>
    </row>
    <row r="194977" spans="1:4">
      <c r="A194977" s="240">
        <v>43875</v>
      </c>
      <c r="B194977" s="187">
        <v>1</v>
      </c>
      <c r="C194977" s="187">
        <v>2884.5446310616398</v>
      </c>
      <c r="D194977" s="187">
        <v>2020.1</v>
      </c>
    </row>
    <row r="194978" spans="1:4">
      <c r="A194978" s="240">
        <v>43876</v>
      </c>
      <c r="B194978" s="187">
        <v>46</v>
      </c>
      <c r="C194978" s="187">
        <v>2899.6769964238501</v>
      </c>
      <c r="D194978" s="187">
        <v>2020.1</v>
      </c>
    </row>
    <row r="194979" spans="1:4">
      <c r="A194979" s="240">
        <v>43876</v>
      </c>
      <c r="B194979" s="187">
        <v>45</v>
      </c>
      <c r="C194979" s="187">
        <v>2705.5617750962801</v>
      </c>
      <c r="D194979" s="187">
        <v>2020.1</v>
      </c>
    </row>
    <row r="194980" spans="1:4">
      <c r="A194980" s="240">
        <v>43876</v>
      </c>
      <c r="B194980" s="187">
        <v>44</v>
      </c>
      <c r="C194980" s="187">
        <v>2826.1218464865501</v>
      </c>
      <c r="D194980" s="187">
        <v>2020.1</v>
      </c>
    </row>
    <row r="194981" spans="1:4">
      <c r="A194981" s="240">
        <v>43876</v>
      </c>
      <c r="B194981" s="187">
        <v>43</v>
      </c>
      <c r="C194981" s="187">
        <v>2955.91482125844</v>
      </c>
      <c r="D194981" s="187">
        <v>2020.1</v>
      </c>
    </row>
    <row r="194982" spans="1:4">
      <c r="A194982" s="240">
        <v>43876</v>
      </c>
      <c r="B194982" s="187">
        <v>42</v>
      </c>
      <c r="C194982" s="187">
        <v>3041.70779603034</v>
      </c>
      <c r="D194982" s="187">
        <v>2020.1</v>
      </c>
    </row>
    <row r="194983" spans="1:4">
      <c r="A194983" s="240">
        <v>43876</v>
      </c>
      <c r="B194983" s="187">
        <v>41</v>
      </c>
      <c r="C194983" s="187">
        <v>3201.37138003466</v>
      </c>
      <c r="D194983" s="187">
        <v>2020.1</v>
      </c>
    </row>
    <row r="194984" spans="1:4">
      <c r="A194984" s="240">
        <v>43876</v>
      </c>
      <c r="B194984" s="187">
        <v>40</v>
      </c>
      <c r="C194984" s="187">
        <v>3314.03496403899</v>
      </c>
      <c r="D194984" s="187">
        <v>2020.1</v>
      </c>
    </row>
    <row r="194985" spans="1:4">
      <c r="A194985" s="240">
        <v>43876</v>
      </c>
      <c r="B194985" s="187">
        <v>39</v>
      </c>
      <c r="C194985" s="187">
        <v>3499.7503043503398</v>
      </c>
      <c r="D194985" s="187">
        <v>2020.1</v>
      </c>
    </row>
    <row r="194986" spans="1:4">
      <c r="A194986" s="240">
        <v>43876</v>
      </c>
      <c r="B194986" s="187">
        <v>38</v>
      </c>
      <c r="C194986" s="187">
        <v>3589.46564466169</v>
      </c>
      <c r="D194986" s="187">
        <v>2020.1</v>
      </c>
    </row>
    <row r="194987" spans="1:4">
      <c r="A194987" s="240">
        <v>43876</v>
      </c>
      <c r="B194987" s="187">
        <v>37</v>
      </c>
      <c r="C194987" s="187">
        <v>3632.91974271142</v>
      </c>
      <c r="D194987" s="187">
        <v>2020.1</v>
      </c>
    </row>
    <row r="194988" spans="1:4">
      <c r="A194988" s="240">
        <v>43876</v>
      </c>
      <c r="B194988" s="187">
        <v>36</v>
      </c>
      <c r="C194988" s="187">
        <v>3730.3738407611499</v>
      </c>
      <c r="D194988" s="187">
        <v>2020.1</v>
      </c>
    </row>
    <row r="194989" spans="1:4">
      <c r="A194989" s="240">
        <v>43876</v>
      </c>
      <c r="B194989" s="187">
        <v>35</v>
      </c>
      <c r="C194989" s="187">
        <v>3666.02325532548</v>
      </c>
      <c r="D194989" s="187">
        <v>2020.1</v>
      </c>
    </row>
    <row r="194990" spans="1:4">
      <c r="A194990" s="240">
        <v>43876</v>
      </c>
      <c r="B194990" s="187">
        <v>34</v>
      </c>
      <c r="C194990" s="187">
        <v>3531.6838263571399</v>
      </c>
      <c r="D194990" s="187">
        <v>2020.1</v>
      </c>
    </row>
    <row r="194991" spans="1:4">
      <c r="A194991" s="240">
        <v>43876</v>
      </c>
      <c r="B194991" s="187">
        <v>33</v>
      </c>
      <c r="C194991" s="187">
        <v>3457.1439746058099</v>
      </c>
      <c r="D194991" s="187">
        <v>2020.1</v>
      </c>
    </row>
    <row r="194992" spans="1:4">
      <c r="A194992" s="240">
        <v>43876</v>
      </c>
      <c r="B194992" s="187">
        <v>32</v>
      </c>
      <c r="C194992" s="187">
        <v>3422.3865176588201</v>
      </c>
      <c r="D194992" s="187">
        <v>2020.1</v>
      </c>
    </row>
    <row r="194993" spans="1:4">
      <c r="A194993" s="240">
        <v>43876</v>
      </c>
      <c r="B194993" s="187">
        <v>31</v>
      </c>
      <c r="C194993" s="187">
        <v>3494.0626405631001</v>
      </c>
      <c r="D194993" s="187">
        <v>2020.1</v>
      </c>
    </row>
    <row r="194994" spans="1:4">
      <c r="A194994" s="240">
        <v>43876</v>
      </c>
      <c r="B194994" s="187">
        <v>30</v>
      </c>
      <c r="C194994" s="187">
        <v>3485.1373757950801</v>
      </c>
      <c r="D194994" s="187">
        <v>2020.1</v>
      </c>
    </row>
    <row r="194995" spans="1:4">
      <c r="A194995" s="240">
        <v>43876</v>
      </c>
      <c r="B194995" s="187">
        <v>29</v>
      </c>
      <c r="C194995" s="187">
        <v>3476.2134711508702</v>
      </c>
      <c r="D194995" s="187">
        <v>2020.1</v>
      </c>
    </row>
    <row r="194996" spans="1:4">
      <c r="A194996" s="240">
        <v>43876</v>
      </c>
      <c r="B194996" s="187">
        <v>28</v>
      </c>
      <c r="C194996" s="187">
        <v>3481.4836890384499</v>
      </c>
      <c r="D194996" s="187">
        <v>2020.1</v>
      </c>
    </row>
    <row r="194997" spans="1:4">
      <c r="A194997" s="240">
        <v>43876</v>
      </c>
      <c r="B194997" s="187">
        <v>27</v>
      </c>
      <c r="C194997" s="187">
        <v>3508.62971191734</v>
      </c>
      <c r="D194997" s="187">
        <v>2020.1</v>
      </c>
    </row>
    <row r="194998" spans="1:4">
      <c r="A194998" s="240">
        <v>43876</v>
      </c>
      <c r="B194998" s="187">
        <v>26</v>
      </c>
      <c r="C194998" s="187">
        <v>3519.5358166658798</v>
      </c>
      <c r="D194998" s="187">
        <v>2020.1</v>
      </c>
    </row>
    <row r="194999" spans="1:4">
      <c r="A194999" s="240">
        <v>43876</v>
      </c>
      <c r="B194999" s="187">
        <v>25</v>
      </c>
      <c r="C194999" s="187">
        <v>3487.1151637645598</v>
      </c>
      <c r="D194999" s="187">
        <v>2020.1</v>
      </c>
    </row>
    <row r="195000" spans="1:4">
      <c r="A195000" s="240">
        <v>43876</v>
      </c>
      <c r="B195000" s="187">
        <v>24</v>
      </c>
      <c r="C195000" s="187">
        <v>3544.7592183738302</v>
      </c>
      <c r="D195000" s="187">
        <v>2020.1</v>
      </c>
    </row>
    <row r="195001" spans="1:4">
      <c r="A195001" s="240">
        <v>43876</v>
      </c>
      <c r="B195001" s="187">
        <v>23</v>
      </c>
      <c r="C195001" s="187">
        <v>3481.5252124447102</v>
      </c>
      <c r="D195001" s="187">
        <v>2020.1</v>
      </c>
    </row>
    <row r="195002" spans="1:4">
      <c r="A195002" s="240">
        <v>43876</v>
      </c>
      <c r="B195002" s="187">
        <v>22</v>
      </c>
      <c r="C195002" s="187">
        <v>3398.9508801791299</v>
      </c>
      <c r="D195002" s="187">
        <v>2020.1</v>
      </c>
    </row>
    <row r="195003" spans="1:4">
      <c r="A195003" s="240">
        <v>43876</v>
      </c>
      <c r="B195003" s="187">
        <v>21</v>
      </c>
      <c r="C195003" s="187">
        <v>3312.1275404131702</v>
      </c>
      <c r="D195003" s="187">
        <v>2020.1</v>
      </c>
    </row>
    <row r="195004" spans="1:4">
      <c r="A195004" s="240">
        <v>43876</v>
      </c>
      <c r="B195004" s="187">
        <v>20</v>
      </c>
      <c r="C195004" s="187">
        <v>3214.1413162239701</v>
      </c>
      <c r="D195004" s="187">
        <v>2020.1</v>
      </c>
    </row>
    <row r="195005" spans="1:4">
      <c r="A195005" s="240">
        <v>43876</v>
      </c>
      <c r="B195005" s="187">
        <v>19</v>
      </c>
      <c r="C195005" s="187">
        <v>3031.9158175859002</v>
      </c>
      <c r="D195005" s="187">
        <v>2020.1</v>
      </c>
    </row>
    <row r="195006" spans="1:4">
      <c r="A195006" s="240">
        <v>43876</v>
      </c>
      <c r="B195006" s="187">
        <v>18</v>
      </c>
      <c r="C195006" s="187">
        <v>2820.4570946978802</v>
      </c>
      <c r="D195006" s="187">
        <v>2020.1</v>
      </c>
    </row>
    <row r="195007" spans="1:4">
      <c r="A195007" s="240">
        <v>43876</v>
      </c>
      <c r="B195007" s="187">
        <v>17</v>
      </c>
      <c r="C195007" s="187">
        <v>2624.7386929066201</v>
      </c>
      <c r="D195007" s="187">
        <v>2020.1</v>
      </c>
    </row>
    <row r="195008" spans="1:4">
      <c r="A195008" s="240">
        <v>43876</v>
      </c>
      <c r="B195008" s="187">
        <v>16</v>
      </c>
      <c r="C195008" s="187">
        <v>2501.80045462623</v>
      </c>
      <c r="D195008" s="187">
        <v>2020.1</v>
      </c>
    </row>
    <row r="195009" spans="1:4">
      <c r="A195009" s="240">
        <v>43876</v>
      </c>
      <c r="B195009" s="187">
        <v>15</v>
      </c>
      <c r="C195009" s="187">
        <v>2467.2648117751901</v>
      </c>
      <c r="D195009" s="187">
        <v>2020.1</v>
      </c>
    </row>
    <row r="195010" spans="1:4">
      <c r="A195010" s="240">
        <v>43876</v>
      </c>
      <c r="B195010" s="187">
        <v>14</v>
      </c>
      <c r="C195010" s="187">
        <v>2361.4200806962699</v>
      </c>
      <c r="D195010" s="187">
        <v>2020.1</v>
      </c>
    </row>
    <row r="195011" spans="1:4">
      <c r="A195011" s="240">
        <v>43876</v>
      </c>
      <c r="B195011" s="187">
        <v>13</v>
      </c>
      <c r="C195011" s="187">
        <v>2306.1446689946501</v>
      </c>
      <c r="D195011" s="187">
        <v>2020.1</v>
      </c>
    </row>
    <row r="195012" spans="1:4">
      <c r="A195012" s="240">
        <v>43876</v>
      </c>
      <c r="B195012" s="187">
        <v>12</v>
      </c>
      <c r="C195012" s="187">
        <v>2217.5445500108699</v>
      </c>
      <c r="D195012" s="187">
        <v>2020.1</v>
      </c>
    </row>
    <row r="195013" spans="1:4">
      <c r="A195013" s="240">
        <v>43876</v>
      </c>
      <c r="B195013" s="187">
        <v>11</v>
      </c>
      <c r="C195013" s="187">
        <v>2231.1255781016698</v>
      </c>
      <c r="D195013" s="187">
        <v>2020.1</v>
      </c>
    </row>
    <row r="195014" spans="1:4">
      <c r="A195014" s="240">
        <v>43876</v>
      </c>
      <c r="B195014" s="187">
        <v>10</v>
      </c>
      <c r="C195014" s="187">
        <v>2333.3818989103202</v>
      </c>
      <c r="D195014" s="187">
        <v>2020.1</v>
      </c>
    </row>
    <row r="195015" spans="1:4">
      <c r="A195015" s="240">
        <v>43876</v>
      </c>
      <c r="B195015" s="187">
        <v>9</v>
      </c>
      <c r="C195015" s="187">
        <v>2496.2358779762599</v>
      </c>
      <c r="D195015" s="187">
        <v>2020.1</v>
      </c>
    </row>
    <row r="195016" spans="1:4">
      <c r="A195016" s="240">
        <v>43876</v>
      </c>
      <c r="B195016" s="187">
        <v>8</v>
      </c>
      <c r="C195016" s="187">
        <v>2504.76514976005</v>
      </c>
      <c r="D195016" s="187">
        <v>2020.1</v>
      </c>
    </row>
    <row r="195017" spans="1:4">
      <c r="A195017" s="240">
        <v>43876</v>
      </c>
      <c r="B195017" s="187">
        <v>7</v>
      </c>
      <c r="C195017" s="187">
        <v>2606.8027366270699</v>
      </c>
      <c r="D195017" s="187">
        <v>2020.1</v>
      </c>
    </row>
    <row r="195018" spans="1:4">
      <c r="A195018" s="240">
        <v>43876</v>
      </c>
      <c r="B195018" s="187">
        <v>6</v>
      </c>
      <c r="C195018" s="187">
        <v>2531.5156162119301</v>
      </c>
      <c r="D195018" s="187">
        <v>2020.1</v>
      </c>
    </row>
    <row r="195019" spans="1:4">
      <c r="A195019" s="240">
        <v>43876</v>
      </c>
      <c r="B195019" s="187">
        <v>5</v>
      </c>
      <c r="C195019" s="187">
        <v>2494.5014467719302</v>
      </c>
      <c r="D195019" s="187">
        <v>2020.1</v>
      </c>
    </row>
    <row r="195020" spans="1:4">
      <c r="A195020" s="240">
        <v>43876</v>
      </c>
      <c r="B195020" s="187">
        <v>4</v>
      </c>
      <c r="C195020" s="187">
        <v>2579.4872773319298</v>
      </c>
      <c r="D195020" s="187">
        <v>2020.1</v>
      </c>
    </row>
    <row r="195021" spans="1:4">
      <c r="A195021" s="240">
        <v>43876</v>
      </c>
      <c r="B195021" s="187">
        <v>3</v>
      </c>
      <c r="C195021" s="187">
        <v>2779.6425462530101</v>
      </c>
      <c r="D195021" s="187">
        <v>2020.1</v>
      </c>
    </row>
    <row r="195022" spans="1:4">
      <c r="A195022" s="240">
        <v>43876</v>
      </c>
      <c r="B195022" s="187">
        <v>2</v>
      </c>
      <c r="C195022" s="187">
        <v>2808.4731078919299</v>
      </c>
      <c r="D195022" s="187">
        <v>2020.1</v>
      </c>
    </row>
    <row r="195023" spans="1:4">
      <c r="A195023" s="240">
        <v>43876</v>
      </c>
      <c r="B195023" s="187">
        <v>1</v>
      </c>
      <c r="C195023" s="187">
        <v>2830.5248641989601</v>
      </c>
      <c r="D195023" s="187">
        <v>2020.1</v>
      </c>
    </row>
    <row r="195024" spans="1:4">
      <c r="A195024" s="240">
        <v>43876</v>
      </c>
      <c r="B195024" s="187">
        <v>48</v>
      </c>
      <c r="C195024" s="187">
        <v>2897.2888241211499</v>
      </c>
      <c r="D195024" s="187">
        <v>2020.1</v>
      </c>
    </row>
    <row r="195025" spans="1:4">
      <c r="A195025" s="240">
        <v>43876</v>
      </c>
      <c r="B195025" s="187">
        <v>47</v>
      </c>
      <c r="C195025" s="187">
        <v>2881.14526391358</v>
      </c>
      <c r="D195025" s="187">
        <v>2020.1</v>
      </c>
    </row>
    <row r="195026" spans="1:4">
      <c r="A195026" s="240">
        <v>43877</v>
      </c>
      <c r="B195026" s="187">
        <v>48</v>
      </c>
      <c r="C195026" s="187">
        <v>2674.4231363416902</v>
      </c>
      <c r="D195026" s="187">
        <v>2020.1</v>
      </c>
    </row>
    <row r="195027" spans="1:4">
      <c r="A195027" s="240">
        <v>43877</v>
      </c>
      <c r="B195027" s="187">
        <v>47</v>
      </c>
      <c r="C195027" s="187">
        <v>2744.6184528562799</v>
      </c>
      <c r="D195027" s="187">
        <v>2020.1</v>
      </c>
    </row>
    <row r="195028" spans="1:4">
      <c r="A195028" s="240">
        <v>43877</v>
      </c>
      <c r="B195028" s="187">
        <v>46</v>
      </c>
      <c r="C195028" s="187">
        <v>2840.81376937088</v>
      </c>
      <c r="D195028" s="187">
        <v>2020.1</v>
      </c>
    </row>
    <row r="195029" spans="1:4">
      <c r="A195029" s="240">
        <v>43877</v>
      </c>
      <c r="B195029" s="187">
        <v>45</v>
      </c>
      <c r="C195029" s="187">
        <v>2826.1243072130401</v>
      </c>
      <c r="D195029" s="187">
        <v>2020.1</v>
      </c>
    </row>
    <row r="195030" spans="1:4">
      <c r="A195030" s="240">
        <v>43877</v>
      </c>
      <c r="B195030" s="187">
        <v>44</v>
      </c>
      <c r="C195030" s="187">
        <v>2941.4348450552002</v>
      </c>
      <c r="D195030" s="187">
        <v>2020.1</v>
      </c>
    </row>
    <row r="195031" spans="1:4">
      <c r="A195031" s="240">
        <v>43877</v>
      </c>
      <c r="B195031" s="187">
        <v>43</v>
      </c>
      <c r="C195031" s="187">
        <v>3126.5266489557398</v>
      </c>
      <c r="D195031" s="187">
        <v>2020.1</v>
      </c>
    </row>
    <row r="195032" spans="1:4">
      <c r="A195032" s="240">
        <v>43877</v>
      </c>
      <c r="B195032" s="187">
        <v>42</v>
      </c>
      <c r="C195032" s="187">
        <v>3207.6184528562799</v>
      </c>
      <c r="D195032" s="187">
        <v>2020.1</v>
      </c>
    </row>
    <row r="195033" spans="1:4">
      <c r="A195033" s="240">
        <v>43877</v>
      </c>
      <c r="B195033" s="187">
        <v>41</v>
      </c>
      <c r="C195033" s="187">
        <v>3308.1008897860202</v>
      </c>
      <c r="D195033" s="187">
        <v>2020.1</v>
      </c>
    </row>
    <row r="195034" spans="1:4">
      <c r="A195034" s="240">
        <v>43877</v>
      </c>
      <c r="B195034" s="187">
        <v>40</v>
      </c>
      <c r="C195034" s="187">
        <v>3363.25861943358</v>
      </c>
      <c r="D195034" s="187">
        <v>2020.1</v>
      </c>
    </row>
    <row r="195035" spans="1:4">
      <c r="A195035" s="240">
        <v>43877</v>
      </c>
      <c r="B195035" s="187">
        <v>39</v>
      </c>
      <c r="C195035" s="187">
        <v>3456.8186908238599</v>
      </c>
      <c r="D195035" s="187">
        <v>2020.1</v>
      </c>
    </row>
    <row r="195036" spans="1:4">
      <c r="A195036" s="240">
        <v>43877</v>
      </c>
      <c r="B195036" s="187">
        <v>38</v>
      </c>
      <c r="C195036" s="187">
        <v>3596.0540549319599</v>
      </c>
      <c r="D195036" s="187">
        <v>2020.1</v>
      </c>
    </row>
    <row r="195037" spans="1:4">
      <c r="A195037" s="240">
        <v>43877</v>
      </c>
      <c r="B195037" s="187">
        <v>37</v>
      </c>
      <c r="C195037" s="187">
        <v>3647.02817677845</v>
      </c>
      <c r="D195037" s="187">
        <v>2020.1</v>
      </c>
    </row>
    <row r="195038" spans="1:4">
      <c r="A195038" s="240">
        <v>43877</v>
      </c>
      <c r="B195038" s="187">
        <v>36</v>
      </c>
      <c r="C195038" s="187">
        <v>3681.0022986249401</v>
      </c>
      <c r="D195038" s="187">
        <v>2020.1</v>
      </c>
    </row>
    <row r="195039" spans="1:4">
      <c r="A195039" s="240">
        <v>43877</v>
      </c>
      <c r="B195039" s="187">
        <v>35</v>
      </c>
      <c r="C195039" s="187">
        <v>3590.79315779229</v>
      </c>
      <c r="D195039" s="187">
        <v>2020.1</v>
      </c>
    </row>
    <row r="195040" spans="1:4">
      <c r="A195040" s="240">
        <v>43877</v>
      </c>
      <c r="B195040" s="187">
        <v>34</v>
      </c>
      <c r="C195040" s="187">
        <v>3502.8572963271299</v>
      </c>
      <c r="D195040" s="187">
        <v>2020.1</v>
      </c>
    </row>
    <row r="195041" spans="1:4">
      <c r="A195041" s="240">
        <v>43877</v>
      </c>
      <c r="B195041" s="187">
        <v>33</v>
      </c>
      <c r="C195041" s="187">
        <v>3446.4520946575599</v>
      </c>
      <c r="D195041" s="187">
        <v>2020.1</v>
      </c>
    </row>
    <row r="195042" spans="1:4">
      <c r="A195042" s="240">
        <v>43877</v>
      </c>
      <c r="B195042" s="187">
        <v>32</v>
      </c>
      <c r="C195042" s="187">
        <v>3356.4979947946599</v>
      </c>
      <c r="D195042" s="187">
        <v>2020.1</v>
      </c>
    </row>
    <row r="195043" spans="1:4">
      <c r="A195043" s="240">
        <v>43877</v>
      </c>
      <c r="B195043" s="187">
        <v>31</v>
      </c>
      <c r="C195043" s="187">
        <v>3285.4395036240098</v>
      </c>
      <c r="D195043" s="187">
        <v>2020.1</v>
      </c>
    </row>
    <row r="195044" spans="1:4">
      <c r="A195044" s="240">
        <v>43877</v>
      </c>
      <c r="B195044" s="187">
        <v>30</v>
      </c>
      <c r="C195044" s="187">
        <v>3190.2753524570999</v>
      </c>
      <c r="D195044" s="187">
        <v>2020.1</v>
      </c>
    </row>
    <row r="195045" spans="1:4">
      <c r="A195045" s="240">
        <v>43877</v>
      </c>
      <c r="B195045" s="187">
        <v>29</v>
      </c>
      <c r="C195045" s="187">
        <v>3190.3473955847398</v>
      </c>
      <c r="D195045" s="187">
        <v>2020.1</v>
      </c>
    </row>
    <row r="195046" spans="1:4">
      <c r="A195046" s="240">
        <v>43877</v>
      </c>
      <c r="B195046" s="187">
        <v>28</v>
      </c>
      <c r="C195046" s="187">
        <v>3188.2955478424201</v>
      </c>
      <c r="D195046" s="187">
        <v>2020.1</v>
      </c>
    </row>
    <row r="195047" spans="1:4">
      <c r="A195047" s="240">
        <v>43877</v>
      </c>
      <c r="B195047" s="187">
        <v>27</v>
      </c>
      <c r="C195047" s="187">
        <v>3218.5940728323299</v>
      </c>
      <c r="D195047" s="187">
        <v>2020.1</v>
      </c>
    </row>
    <row r="195048" spans="1:4">
      <c r="A195048" s="240">
        <v>43877</v>
      </c>
      <c r="B195048" s="187">
        <v>26</v>
      </c>
      <c r="C195048" s="187">
        <v>3259.6348293441602</v>
      </c>
      <c r="D195048" s="187">
        <v>2020.1</v>
      </c>
    </row>
    <row r="195049" spans="1:4">
      <c r="A195049" s="240">
        <v>43877</v>
      </c>
      <c r="B195049" s="187">
        <v>25</v>
      </c>
      <c r="C195049" s="187">
        <v>3198.0751198054199</v>
      </c>
      <c r="D195049" s="187">
        <v>2020.1</v>
      </c>
    </row>
    <row r="195050" spans="1:4">
      <c r="A195050" s="240">
        <v>43877</v>
      </c>
      <c r="B195050" s="187">
        <v>24</v>
      </c>
      <c r="C195050" s="187">
        <v>3189.1401724379598</v>
      </c>
      <c r="D195050" s="187">
        <v>2020.1</v>
      </c>
    </row>
    <row r="195051" spans="1:4">
      <c r="A195051" s="240">
        <v>43877</v>
      </c>
      <c r="B195051" s="187">
        <v>23</v>
      </c>
      <c r="C195051" s="187">
        <v>3129.03111894309</v>
      </c>
      <c r="D195051" s="187">
        <v>2020.1</v>
      </c>
    </row>
    <row r="195052" spans="1:4">
      <c r="A195052" s="240">
        <v>43877</v>
      </c>
      <c r="B195052" s="187">
        <v>22</v>
      </c>
      <c r="C195052" s="187">
        <v>3070.2827457869498</v>
      </c>
      <c r="D195052" s="187">
        <v>2020.1</v>
      </c>
    </row>
    <row r="195053" spans="1:4">
      <c r="A195053" s="240">
        <v>43877</v>
      </c>
      <c r="B195053" s="187">
        <v>21</v>
      </c>
      <c r="C195053" s="187">
        <v>3036.1106153215301</v>
      </c>
      <c r="D195053" s="187">
        <v>2020.1</v>
      </c>
    </row>
    <row r="195054" spans="1:4">
      <c r="A195054" s="240">
        <v>43877</v>
      </c>
      <c r="B195054" s="187">
        <v>20</v>
      </c>
      <c r="C195054" s="187">
        <v>2933.6841174006599</v>
      </c>
      <c r="D195054" s="187">
        <v>2020.1</v>
      </c>
    </row>
    <row r="195055" spans="1:4">
      <c r="A195055" s="240">
        <v>43877</v>
      </c>
      <c r="B195055" s="187">
        <v>19</v>
      </c>
      <c r="C195055" s="187">
        <v>2809.4920639109901</v>
      </c>
      <c r="D195055" s="187">
        <v>2020.1</v>
      </c>
    </row>
    <row r="195056" spans="1:4">
      <c r="A195056" s="240">
        <v>43877</v>
      </c>
      <c r="B195056" s="187">
        <v>18</v>
      </c>
      <c r="C195056" s="187">
        <v>2629.8503507049099</v>
      </c>
      <c r="D195056" s="187">
        <v>2020.1</v>
      </c>
    </row>
    <row r="195057" spans="1:4">
      <c r="A195057" s="240">
        <v>43877</v>
      </c>
      <c r="B195057" s="187">
        <v>17</v>
      </c>
      <c r="C195057" s="187">
        <v>2481.8734639931999</v>
      </c>
      <c r="D195057" s="187">
        <v>2020.1</v>
      </c>
    </row>
    <row r="195058" spans="1:4">
      <c r="A195058" s="240">
        <v>43877</v>
      </c>
      <c r="B195058" s="187">
        <v>16</v>
      </c>
      <c r="C195058" s="187">
        <v>2365.89763884579</v>
      </c>
      <c r="D195058" s="187">
        <v>2020.1</v>
      </c>
    </row>
    <row r="195059" spans="1:4">
      <c r="A195059" s="240">
        <v>43877</v>
      </c>
      <c r="B195059" s="187">
        <v>15</v>
      </c>
      <c r="C195059" s="187">
        <v>2386.0559207395199</v>
      </c>
      <c r="D195059" s="187">
        <v>2020.1</v>
      </c>
    </row>
    <row r="195060" spans="1:4">
      <c r="A195060" s="240">
        <v>43877</v>
      </c>
      <c r="B195060" s="187">
        <v>14</v>
      </c>
      <c r="C195060" s="187">
        <v>2275.2253591006101</v>
      </c>
      <c r="D195060" s="187">
        <v>2020.1</v>
      </c>
    </row>
    <row r="195061" spans="1:4">
      <c r="A195061" s="240">
        <v>43877</v>
      </c>
      <c r="B195061" s="187">
        <v>13</v>
      </c>
      <c r="C195061" s="187">
        <v>2255.0700901795199</v>
      </c>
      <c r="D195061" s="187">
        <v>2020.1</v>
      </c>
    </row>
    <row r="195062" spans="1:4">
      <c r="A195062" s="240">
        <v>43877</v>
      </c>
      <c r="B195062" s="187">
        <v>12</v>
      </c>
      <c r="C195062" s="187">
        <v>2153.91482125844</v>
      </c>
      <c r="D195062" s="187">
        <v>2020.1</v>
      </c>
    </row>
    <row r="195063" spans="1:4">
      <c r="A195063" s="240">
        <v>43877</v>
      </c>
      <c r="B195063" s="187">
        <v>11</v>
      </c>
      <c r="C195063" s="187">
        <v>2161.81130864439</v>
      </c>
      <c r="D195063" s="187">
        <v>2020.1</v>
      </c>
    </row>
    <row r="195064" spans="1:4">
      <c r="A195064" s="240">
        <v>43877</v>
      </c>
      <c r="B195064" s="187">
        <v>10</v>
      </c>
      <c r="C195064" s="187">
        <v>2160.70779603034</v>
      </c>
      <c r="D195064" s="187">
        <v>2020.1</v>
      </c>
    </row>
    <row r="195065" spans="1:4">
      <c r="A195065" s="240">
        <v>43877</v>
      </c>
      <c r="B195065" s="187">
        <v>9</v>
      </c>
      <c r="C195065" s="187">
        <v>2164.0583814660099</v>
      </c>
      <c r="D195065" s="187">
        <v>2020.1</v>
      </c>
    </row>
    <row r="195066" spans="1:4">
      <c r="A195066" s="240">
        <v>43877</v>
      </c>
      <c r="B195066" s="187">
        <v>8</v>
      </c>
      <c r="C195066" s="187">
        <v>2142.4089669016898</v>
      </c>
      <c r="D195066" s="187">
        <v>2020.1</v>
      </c>
    </row>
    <row r="195067" spans="1:4">
      <c r="A195067" s="240">
        <v>43877</v>
      </c>
      <c r="B195067" s="187">
        <v>7</v>
      </c>
      <c r="C195067" s="187">
        <v>2150.0066251589901</v>
      </c>
      <c r="D195067" s="187">
        <v>2020.1</v>
      </c>
    </row>
    <row r="195068" spans="1:4">
      <c r="A195068" s="240">
        <v>43877</v>
      </c>
      <c r="B195068" s="187">
        <v>6</v>
      </c>
      <c r="C195068" s="187">
        <v>2229.6042834162799</v>
      </c>
      <c r="D195068" s="187">
        <v>2020.1</v>
      </c>
    </row>
    <row r="195069" spans="1:4">
      <c r="A195069" s="240">
        <v>43877</v>
      </c>
      <c r="B195069" s="187">
        <v>5</v>
      </c>
      <c r="C195069" s="187">
        <v>2282.92899069845</v>
      </c>
      <c r="D195069" s="187">
        <v>2020.1</v>
      </c>
    </row>
    <row r="195070" spans="1:4">
      <c r="A195070" s="240">
        <v>43877</v>
      </c>
      <c r="B195070" s="187">
        <v>4</v>
      </c>
      <c r="C195070" s="187">
        <v>2328.92899069845</v>
      </c>
      <c r="D195070" s="187">
        <v>2020.1</v>
      </c>
    </row>
    <row r="195071" spans="1:4">
      <c r="A195071" s="240">
        <v>43877</v>
      </c>
      <c r="B195071" s="187">
        <v>3</v>
      </c>
      <c r="C195071" s="187">
        <v>2414.2395285406101</v>
      </c>
      <c r="D195071" s="187">
        <v>2020.1</v>
      </c>
    </row>
    <row r="195072" spans="1:4">
      <c r="A195072" s="240">
        <v>43877</v>
      </c>
      <c r="B195072" s="187">
        <v>2</v>
      </c>
      <c r="C195072" s="187">
        <v>2632.5500663827702</v>
      </c>
      <c r="D195072" s="187">
        <v>2020.1</v>
      </c>
    </row>
    <row r="195073" spans="1:4">
      <c r="A195073" s="240">
        <v>43877</v>
      </c>
      <c r="B195073" s="187">
        <v>1</v>
      </c>
      <c r="C195073" s="187">
        <v>2826.0817988930398</v>
      </c>
      <c r="D195073" s="187">
        <v>2020.1</v>
      </c>
    </row>
    <row r="195074" spans="1:4">
      <c r="A195074" s="240">
        <v>43878</v>
      </c>
      <c r="B195074" s="187">
        <v>48</v>
      </c>
      <c r="C195074" s="187">
        <v>2693.5217275027699</v>
      </c>
      <c r="D195074" s="187">
        <v>2020.1</v>
      </c>
    </row>
    <row r="195075" spans="1:4">
      <c r="A195075" s="240">
        <v>43878</v>
      </c>
      <c r="B195075" s="187">
        <v>47</v>
      </c>
      <c r="C195075" s="187">
        <v>2928.3288717146602</v>
      </c>
      <c r="D195075" s="187">
        <v>2020.1</v>
      </c>
    </row>
    <row r="195076" spans="1:4">
      <c r="A195076" s="240">
        <v>43878</v>
      </c>
      <c r="B195076" s="187">
        <v>46</v>
      </c>
      <c r="C195076" s="187">
        <v>3137.81130864439</v>
      </c>
      <c r="D195076" s="187">
        <v>2020.1</v>
      </c>
    </row>
    <row r="195077" spans="1:4">
      <c r="A195077" s="240">
        <v>43878</v>
      </c>
      <c r="B195077" s="187">
        <v>45</v>
      </c>
      <c r="C195077" s="187">
        <v>3242.7595523373602</v>
      </c>
      <c r="D195077" s="187">
        <v>2020.1</v>
      </c>
    </row>
    <row r="195078" spans="1:4">
      <c r="A195078" s="240">
        <v>43878</v>
      </c>
      <c r="B195078" s="187">
        <v>44</v>
      </c>
      <c r="C195078" s="187">
        <v>3470.70779603034</v>
      </c>
      <c r="D195078" s="187">
        <v>2020.1</v>
      </c>
    </row>
    <row r="195079" spans="1:4">
      <c r="A195079" s="240">
        <v>43878</v>
      </c>
      <c r="B195079" s="187">
        <v>43</v>
      </c>
      <c r="C195079" s="187">
        <v>3642.3830887481699</v>
      </c>
      <c r="D195079" s="187">
        <v>2020.1</v>
      </c>
    </row>
    <row r="195080" spans="1:4">
      <c r="A195080" s="240">
        <v>43878</v>
      </c>
      <c r="B195080" s="187">
        <v>42</v>
      </c>
      <c r="C195080" s="187">
        <v>3728.0583814660099</v>
      </c>
      <c r="D195080" s="187">
        <v>2020.1</v>
      </c>
    </row>
    <row r="195081" spans="1:4">
      <c r="A195081" s="240">
        <v>43878</v>
      </c>
      <c r="B195081" s="187">
        <v>41</v>
      </c>
      <c r="C195081" s="187">
        <v>3889.6702091633101</v>
      </c>
      <c r="D195081" s="187">
        <v>2020.1</v>
      </c>
    </row>
    <row r="195082" spans="1:4">
      <c r="A195082" s="240">
        <v>43878</v>
      </c>
      <c r="B195082" s="187">
        <v>40</v>
      </c>
      <c r="C195082" s="187">
        <v>3929.2820368606099</v>
      </c>
      <c r="D195082" s="187">
        <v>2020.1</v>
      </c>
    </row>
    <row r="195083" spans="1:4">
      <c r="A195083" s="240">
        <v>43878</v>
      </c>
      <c r="B195083" s="187">
        <v>39</v>
      </c>
      <c r="C195083" s="187">
        <v>3979.2044024000702</v>
      </c>
      <c r="D195083" s="187">
        <v>2020.1</v>
      </c>
    </row>
    <row r="195084" spans="1:4">
      <c r="A195084" s="240">
        <v>43878</v>
      </c>
      <c r="B195084" s="187">
        <v>38</v>
      </c>
      <c r="C195084" s="187">
        <v>4055.1267679395301</v>
      </c>
      <c r="D195084" s="187">
        <v>2020.1</v>
      </c>
    </row>
    <row r="195085" spans="1:4">
      <c r="A195085" s="240">
        <v>43878</v>
      </c>
      <c r="B195085" s="187">
        <v>37</v>
      </c>
      <c r="C195085" s="187">
        <v>4134.5925747027704</v>
      </c>
      <c r="D195085" s="187">
        <v>2020.1</v>
      </c>
    </row>
    <row r="195086" spans="1:4">
      <c r="A195086" s="240">
        <v>43878</v>
      </c>
      <c r="B195086" s="187">
        <v>36</v>
      </c>
      <c r="C195086" s="187">
        <v>4146.7336741838499</v>
      </c>
      <c r="D195086" s="187">
        <v>2020.1</v>
      </c>
    </row>
    <row r="195087" spans="1:4">
      <c r="A195087" s="240">
        <v>43878</v>
      </c>
      <c r="B195087" s="187">
        <v>35</v>
      </c>
      <c r="C195087" s="187">
        <v>4018.74216280049</v>
      </c>
      <c r="D195087" s="187">
        <v>2020.1</v>
      </c>
    </row>
    <row r="195088" spans="1:4">
      <c r="A195088" s="240">
        <v>43878</v>
      </c>
      <c r="B195088" s="187">
        <v>34</v>
      </c>
      <c r="C195088" s="187">
        <v>3836.8141891985401</v>
      </c>
      <c r="D195088" s="187">
        <v>2020.1</v>
      </c>
    </row>
    <row r="195089" spans="1:4">
      <c r="A195089" s="240">
        <v>43878</v>
      </c>
      <c r="B195089" s="187">
        <v>33</v>
      </c>
      <c r="C195089" s="187">
        <v>3747.0886028912</v>
      </c>
      <c r="D195089" s="187">
        <v>2020.1</v>
      </c>
    </row>
    <row r="195090" spans="1:4">
      <c r="A195090" s="240">
        <v>43878</v>
      </c>
      <c r="B195090" s="187">
        <v>32</v>
      </c>
      <c r="C195090" s="187">
        <v>3666.13096206309</v>
      </c>
      <c r="D195090" s="187">
        <v>2020.1</v>
      </c>
    </row>
    <row r="195091" spans="1:4">
      <c r="A195091" s="240">
        <v>43878</v>
      </c>
      <c r="B195091" s="187">
        <v>31</v>
      </c>
      <c r="C195091" s="187">
        <v>3683.38162073082</v>
      </c>
      <c r="D195091" s="187">
        <v>2020.1</v>
      </c>
    </row>
    <row r="195092" spans="1:4">
      <c r="A195092" s="240">
        <v>43878</v>
      </c>
      <c r="B195092" s="187">
        <v>30</v>
      </c>
      <c r="C195092" s="187">
        <v>3628.7943746185601</v>
      </c>
      <c r="D195092" s="187">
        <v>2020.1</v>
      </c>
    </row>
    <row r="195093" spans="1:4">
      <c r="A195093" s="240">
        <v>43878</v>
      </c>
      <c r="B195093" s="187">
        <v>29</v>
      </c>
      <c r="C195093" s="187">
        <v>3630.5368188438902</v>
      </c>
      <c r="D195093" s="187">
        <v>2020.1</v>
      </c>
    </row>
    <row r="195094" spans="1:4">
      <c r="A195094" s="240">
        <v>43878</v>
      </c>
      <c r="B195094" s="187">
        <v>28</v>
      </c>
      <c r="C195094" s="187">
        <v>3693.1230725263999</v>
      </c>
      <c r="D195094" s="187">
        <v>2020.1</v>
      </c>
    </row>
    <row r="195095" spans="1:4">
      <c r="A195095" s="240">
        <v>43878</v>
      </c>
      <c r="B195095" s="187">
        <v>27</v>
      </c>
      <c r="C195095" s="187">
        <v>3741.4715312071498</v>
      </c>
      <c r="D195095" s="187">
        <v>2020.1</v>
      </c>
    </row>
    <row r="195096" spans="1:4">
      <c r="A195096" s="240">
        <v>43878</v>
      </c>
      <c r="B195096" s="187">
        <v>26</v>
      </c>
      <c r="C195096" s="187">
        <v>3756.1565065244199</v>
      </c>
      <c r="D195096" s="187">
        <v>2020.1</v>
      </c>
    </row>
    <row r="195097" spans="1:4">
      <c r="A195097" s="240">
        <v>43878</v>
      </c>
      <c r="B195097" s="187">
        <v>25</v>
      </c>
      <c r="C195097" s="187">
        <v>3783.5626261893799</v>
      </c>
      <c r="D195097" s="187">
        <v>2020.1</v>
      </c>
    </row>
    <row r="195098" spans="1:4">
      <c r="A195098" s="240">
        <v>43878</v>
      </c>
      <c r="B195098" s="187">
        <v>24</v>
      </c>
      <c r="C195098" s="187">
        <v>3767.45554835651</v>
      </c>
      <c r="D195098" s="187">
        <v>2020.1</v>
      </c>
    </row>
    <row r="195099" spans="1:4">
      <c r="A195099" s="240">
        <v>43878</v>
      </c>
      <c r="B195099" s="187">
        <v>23</v>
      </c>
      <c r="C195099" s="187">
        <v>3732.2205890279702</v>
      </c>
      <c r="D195099" s="187">
        <v>2020.1</v>
      </c>
    </row>
    <row r="195100" spans="1:4">
      <c r="A195100" s="240">
        <v>43878</v>
      </c>
      <c r="B195100" s="187">
        <v>22</v>
      </c>
      <c r="C195100" s="187">
        <v>3729.5311268701298</v>
      </c>
      <c r="D195100" s="187">
        <v>2020.1</v>
      </c>
    </row>
    <row r="195101" spans="1:4">
      <c r="A195101" s="240">
        <v>43878</v>
      </c>
      <c r="B195101" s="187">
        <v>21</v>
      </c>
      <c r="C195101" s="187">
        <v>3723.7863431864498</v>
      </c>
      <c r="D195101" s="187">
        <v>2020.1</v>
      </c>
    </row>
    <row r="195102" spans="1:4">
      <c r="A195102" s="240">
        <v>43878</v>
      </c>
      <c r="B195102" s="187">
        <v>20</v>
      </c>
      <c r="C195102" s="187">
        <v>3711.2382938539699</v>
      </c>
      <c r="D195102" s="187">
        <v>2020.1</v>
      </c>
    </row>
    <row r="195103" spans="1:4">
      <c r="A195103" s="240">
        <v>43878</v>
      </c>
      <c r="B195103" s="187">
        <v>19</v>
      </c>
      <c r="C195103" s="187">
        <v>3705.56420626932</v>
      </c>
      <c r="D195103" s="187">
        <v>2020.1</v>
      </c>
    </row>
    <row r="195104" spans="1:4">
      <c r="A195104" s="240">
        <v>43878</v>
      </c>
      <c r="B195104" s="187">
        <v>18</v>
      </c>
      <c r="C195104" s="187">
        <v>3567.9529754277501</v>
      </c>
      <c r="D195104" s="187">
        <v>2020.1</v>
      </c>
    </row>
    <row r="195105" spans="1:4">
      <c r="A195105" s="240">
        <v>43878</v>
      </c>
      <c r="B195105" s="187">
        <v>17</v>
      </c>
      <c r="C195105" s="187">
        <v>3517.9402330299099</v>
      </c>
      <c r="D195105" s="187">
        <v>2020.1</v>
      </c>
    </row>
    <row r="195106" spans="1:4">
      <c r="A195106" s="240">
        <v>43878</v>
      </c>
      <c r="B195106" s="187">
        <v>16</v>
      </c>
      <c r="C195106" s="187">
        <v>3418.7597630959599</v>
      </c>
      <c r="D195106" s="187">
        <v>2020.1</v>
      </c>
    </row>
    <row r="195107" spans="1:4">
      <c r="A195107" s="240">
        <v>43878</v>
      </c>
      <c r="B195107" s="187">
        <v>15</v>
      </c>
      <c r="C195107" s="187">
        <v>3326.8298472912002</v>
      </c>
      <c r="D195107" s="187">
        <v>2020.1</v>
      </c>
    </row>
    <row r="195108" spans="1:4">
      <c r="A195108" s="240">
        <v>43878</v>
      </c>
      <c r="B195108" s="187">
        <v>14</v>
      </c>
      <c r="C195108" s="187">
        <v>2991.35288406062</v>
      </c>
      <c r="D195108" s="187">
        <v>2020.1</v>
      </c>
    </row>
    <row r="195109" spans="1:4">
      <c r="A195109" s="240">
        <v>43878</v>
      </c>
      <c r="B195109" s="187">
        <v>13</v>
      </c>
      <c r="C195109" s="187">
        <v>2805.5882481687199</v>
      </c>
      <c r="D195109" s="187">
        <v>2020.1</v>
      </c>
    </row>
    <row r="195110" spans="1:4">
      <c r="A195110" s="240">
        <v>43878</v>
      </c>
      <c r="B195110" s="187">
        <v>12</v>
      </c>
      <c r="C195110" s="187">
        <v>2573.4989049946698</v>
      </c>
      <c r="D195110" s="187">
        <v>2020.1</v>
      </c>
    </row>
    <row r="195111" spans="1:4">
      <c r="A195111" s="240">
        <v>43878</v>
      </c>
      <c r="B195111" s="187">
        <v>11</v>
      </c>
      <c r="C195111" s="187">
        <v>2449.6942215092599</v>
      </c>
      <c r="D195111" s="187">
        <v>2020.1</v>
      </c>
    </row>
    <row r="195112" spans="1:4">
      <c r="A195112" s="240">
        <v>43878</v>
      </c>
      <c r="B195112" s="187">
        <v>10</v>
      </c>
      <c r="C195112" s="187">
        <v>2434.88953802386</v>
      </c>
      <c r="D195112" s="187">
        <v>2020.1</v>
      </c>
    </row>
    <row r="195113" spans="1:4">
      <c r="A195113" s="240">
        <v>43878</v>
      </c>
      <c r="B195113" s="187">
        <v>9</v>
      </c>
      <c r="C195113" s="187">
        <v>2423.3553447871</v>
      </c>
      <c r="D195113" s="187">
        <v>2020.1</v>
      </c>
    </row>
    <row r="195114" spans="1:4">
      <c r="A195114" s="240">
        <v>43878</v>
      </c>
      <c r="B195114" s="187">
        <v>8</v>
      </c>
      <c r="C195114" s="187">
        <v>2445.4964442681799</v>
      </c>
      <c r="D195114" s="187">
        <v>2020.1</v>
      </c>
    </row>
    <row r="195115" spans="1:4">
      <c r="A195115" s="240">
        <v>43878</v>
      </c>
      <c r="B195115" s="187">
        <v>7</v>
      </c>
      <c r="C195115" s="187">
        <v>2461.3787622141299</v>
      </c>
      <c r="D195115" s="187">
        <v>2020.1</v>
      </c>
    </row>
    <row r="195116" spans="1:4">
      <c r="A195116" s="240">
        <v>43878</v>
      </c>
      <c r="B195116" s="187">
        <v>6</v>
      </c>
      <c r="C195116" s="187">
        <v>2441.2610801600699</v>
      </c>
      <c r="D195116" s="187">
        <v>2020.1</v>
      </c>
    </row>
    <row r="195117" spans="1:4">
      <c r="A195117" s="240">
        <v>43878</v>
      </c>
      <c r="B195117" s="187">
        <v>5</v>
      </c>
      <c r="C195117" s="187">
        <v>2455.92220343791</v>
      </c>
      <c r="D195117" s="187">
        <v>2020.1</v>
      </c>
    </row>
    <row r="195118" spans="1:4">
      <c r="A195118" s="240">
        <v>43878</v>
      </c>
      <c r="B195118" s="187">
        <v>4</v>
      </c>
      <c r="C195118" s="187">
        <v>2539.58332671575</v>
      </c>
      <c r="D195118" s="187">
        <v>2020.1</v>
      </c>
    </row>
    <row r="195119" spans="1:4">
      <c r="A195119" s="240">
        <v>43878</v>
      </c>
      <c r="B195119" s="187">
        <v>3</v>
      </c>
      <c r="C195119" s="187">
        <v>2623.25861943359</v>
      </c>
      <c r="D195119" s="187">
        <v>2020.1</v>
      </c>
    </row>
    <row r="195120" spans="1:4">
      <c r="A195120" s="240">
        <v>43878</v>
      </c>
      <c r="B195120" s="187">
        <v>2</v>
      </c>
      <c r="C195120" s="187">
        <v>2630.9339121514199</v>
      </c>
      <c r="D195120" s="187">
        <v>2020.1</v>
      </c>
    </row>
    <row r="195121" spans="1:4">
      <c r="A195121" s="240">
        <v>43878</v>
      </c>
      <c r="B195121" s="187">
        <v>1</v>
      </c>
      <c r="C195121" s="187">
        <v>2629.1785242465598</v>
      </c>
      <c r="D195121" s="187">
        <v>2020.1</v>
      </c>
    </row>
    <row r="195122" spans="1:4">
      <c r="A195122" s="240">
        <v>43879</v>
      </c>
      <c r="B195122" s="187">
        <v>48</v>
      </c>
      <c r="C195122" s="187">
        <v>2637.5426842033098</v>
      </c>
      <c r="D195122" s="187">
        <v>2020.1</v>
      </c>
    </row>
    <row r="195123" spans="1:4">
      <c r="A195123" s="240">
        <v>43879</v>
      </c>
      <c r="B195123" s="187">
        <v>47</v>
      </c>
      <c r="C195123" s="187">
        <v>2810.9333172325</v>
      </c>
      <c r="D195123" s="187">
        <v>2020.1</v>
      </c>
    </row>
    <row r="195124" spans="1:4">
      <c r="A195124" s="240">
        <v>43879</v>
      </c>
      <c r="B195124" s="187">
        <v>46</v>
      </c>
      <c r="C195124" s="187">
        <v>3102.3239502616898</v>
      </c>
      <c r="D195124" s="187">
        <v>2020.1</v>
      </c>
    </row>
    <row r="195125" spans="1:4">
      <c r="A195125" s="240">
        <v>43879</v>
      </c>
      <c r="B195125" s="187">
        <v>45</v>
      </c>
      <c r="C195125" s="187">
        <v>3183.1286337470901</v>
      </c>
      <c r="D195125" s="187">
        <v>2020.1</v>
      </c>
    </row>
    <row r="195126" spans="1:4">
      <c r="A195126" s="240">
        <v>43879</v>
      </c>
      <c r="B195126" s="187">
        <v>44</v>
      </c>
      <c r="C195126" s="187">
        <v>3347.60860995033</v>
      </c>
      <c r="D195126" s="187">
        <v>2020.1</v>
      </c>
    </row>
    <row r="195127" spans="1:4">
      <c r="A195127" s="240">
        <v>43879</v>
      </c>
      <c r="B195127" s="187">
        <v>43</v>
      </c>
      <c r="C195127" s="187">
        <v>3635.06270800006</v>
      </c>
      <c r="D195127" s="187">
        <v>2020.1</v>
      </c>
    </row>
    <row r="195128" spans="1:4">
      <c r="A195128" s="240">
        <v>43879</v>
      </c>
      <c r="B195128" s="187">
        <v>42</v>
      </c>
      <c r="C195128" s="187">
        <v>3820.1920987676299</v>
      </c>
      <c r="D195128" s="187">
        <v>2020.1</v>
      </c>
    </row>
    <row r="195129" spans="1:4">
      <c r="A195129" s="240">
        <v>43879</v>
      </c>
      <c r="B195129" s="187">
        <v>41</v>
      </c>
      <c r="C195129" s="187">
        <v>3995.0368298465501</v>
      </c>
      <c r="D195129" s="187">
        <v>2020.1</v>
      </c>
    </row>
    <row r="195130" spans="1:4">
      <c r="A195130" s="240">
        <v>43879</v>
      </c>
      <c r="B195130" s="187">
        <v>40</v>
      </c>
      <c r="C195130" s="187">
        <v>4127.8815609254698</v>
      </c>
      <c r="D195130" s="187">
        <v>2020.1</v>
      </c>
    </row>
    <row r="195131" spans="1:4">
      <c r="A195131" s="240">
        <v>43879</v>
      </c>
      <c r="B195131" s="187">
        <v>39</v>
      </c>
      <c r="C195131" s="187">
        <v>4230.4015847222299</v>
      </c>
      <c r="D195131" s="187">
        <v>2020.1</v>
      </c>
    </row>
    <row r="195132" spans="1:4">
      <c r="A195132" s="240">
        <v>43879</v>
      </c>
      <c r="B195132" s="187">
        <v>38</v>
      </c>
      <c r="C195132" s="187">
        <v>4381.5969012368196</v>
      </c>
      <c r="D195132" s="187">
        <v>2020.1</v>
      </c>
    </row>
    <row r="195133" spans="1:4">
      <c r="A195133" s="240">
        <v>43879</v>
      </c>
      <c r="B195133" s="187">
        <v>37</v>
      </c>
      <c r="C195133" s="187">
        <v>4436.4675104692496</v>
      </c>
      <c r="D195133" s="187">
        <v>2020.1</v>
      </c>
    </row>
    <row r="195134" spans="1:4">
      <c r="A195134" s="240">
        <v>43879</v>
      </c>
      <c r="B195134" s="187">
        <v>36</v>
      </c>
      <c r="C195134" s="187">
        <v>4453.3381197016897</v>
      </c>
      <c r="D195134" s="187">
        <v>2020.1</v>
      </c>
    </row>
    <row r="195135" spans="1:4">
      <c r="A195135" s="240">
        <v>43879</v>
      </c>
      <c r="B195135" s="187">
        <v>35</v>
      </c>
      <c r="C195135" s="187">
        <v>4369.0150914668202</v>
      </c>
      <c r="D195135" s="187">
        <v>2020.1</v>
      </c>
    </row>
    <row r="195136" spans="1:4">
      <c r="A195136" s="240">
        <v>43879</v>
      </c>
      <c r="B195136" s="187">
        <v>34</v>
      </c>
      <c r="C195136" s="187">
        <v>4208.8817231768098</v>
      </c>
      <c r="D195136" s="187">
        <v>2020.1</v>
      </c>
    </row>
    <row r="195137" spans="1:4">
      <c r="A195137" s="240">
        <v>43879</v>
      </c>
      <c r="B195137" s="187">
        <v>33</v>
      </c>
      <c r="C195137" s="187">
        <v>4133.3559998822702</v>
      </c>
      <c r="D195137" s="187">
        <v>2020.1</v>
      </c>
    </row>
    <row r="195138" spans="1:4">
      <c r="A195138" s="240">
        <v>43879</v>
      </c>
      <c r="B195138" s="187">
        <v>32</v>
      </c>
      <c r="C195138" s="187">
        <v>3978.5412700010602</v>
      </c>
      <c r="D195138" s="187">
        <v>2020.1</v>
      </c>
    </row>
    <row r="195139" spans="1:4">
      <c r="A195139" s="240">
        <v>43879</v>
      </c>
      <c r="B195139" s="187">
        <v>31</v>
      </c>
      <c r="C195139" s="187">
        <v>3932.5089349241998</v>
      </c>
      <c r="D195139" s="187">
        <v>2020.1</v>
      </c>
    </row>
    <row r="195140" spans="1:4">
      <c r="A195140" s="240">
        <v>43879</v>
      </c>
      <c r="B195140" s="187">
        <v>30</v>
      </c>
      <c r="C195140" s="187">
        <v>3761.7778244656402</v>
      </c>
      <c r="D195140" s="187">
        <v>2020.1</v>
      </c>
    </row>
    <row r="195141" spans="1:4">
      <c r="A195141" s="240">
        <v>43879</v>
      </c>
      <c r="B195141" s="187">
        <v>29</v>
      </c>
      <c r="C195141" s="187">
        <v>3693.57110337626</v>
      </c>
      <c r="D195141" s="187">
        <v>2020.1</v>
      </c>
    </row>
    <row r="195142" spans="1:4">
      <c r="A195142" s="240">
        <v>43879</v>
      </c>
      <c r="B195142" s="187">
        <v>28</v>
      </c>
      <c r="C195142" s="187">
        <v>3738.9222056540898</v>
      </c>
      <c r="D195142" s="187">
        <v>2020.1</v>
      </c>
    </row>
    <row r="195143" spans="1:4">
      <c r="A195143" s="240">
        <v>43879</v>
      </c>
      <c r="B195143" s="187">
        <v>27</v>
      </c>
      <c r="C195143" s="187">
        <v>3707.6562936813102</v>
      </c>
      <c r="D195143" s="187">
        <v>2020.1</v>
      </c>
    </row>
    <row r="195144" spans="1:4">
      <c r="A195144" s="240">
        <v>43879</v>
      </c>
      <c r="B195144" s="187">
        <v>26</v>
      </c>
      <c r="C195144" s="187">
        <v>3753.6804498594702</v>
      </c>
      <c r="D195144" s="187">
        <v>2020.1</v>
      </c>
    </row>
    <row r="195145" spans="1:4">
      <c r="A195145" s="240">
        <v>43879</v>
      </c>
      <c r="B195145" s="187">
        <v>25</v>
      </c>
      <c r="C195145" s="187">
        <v>3777.6990054991802</v>
      </c>
      <c r="D195145" s="187">
        <v>2020.1</v>
      </c>
    </row>
    <row r="195146" spans="1:4">
      <c r="A195146" s="240">
        <v>43879</v>
      </c>
      <c r="B195146" s="187">
        <v>24</v>
      </c>
      <c r="C195146" s="187">
        <v>3748.98123429418</v>
      </c>
      <c r="D195146" s="187">
        <v>2020.1</v>
      </c>
    </row>
    <row r="195147" spans="1:4">
      <c r="A195147" s="240">
        <v>43879</v>
      </c>
      <c r="B195147" s="187">
        <v>23</v>
      </c>
      <c r="C195147" s="187">
        <v>3731.8447038834101</v>
      </c>
      <c r="D195147" s="187">
        <v>2020.1</v>
      </c>
    </row>
    <row r="195148" spans="1:4">
      <c r="A195148" s="240">
        <v>43879</v>
      </c>
      <c r="B195148" s="187">
        <v>22</v>
      </c>
      <c r="C195148" s="187">
        <v>3788.6876831541499</v>
      </c>
      <c r="D195148" s="187">
        <v>2020.1</v>
      </c>
    </row>
    <row r="195149" spans="1:4">
      <c r="A195149" s="240">
        <v>43879</v>
      </c>
      <c r="B195149" s="187">
        <v>21</v>
      </c>
      <c r="C195149" s="187">
        <v>3768.2182813392501</v>
      </c>
      <c r="D195149" s="187">
        <v>2020.1</v>
      </c>
    </row>
    <row r="195150" spans="1:4">
      <c r="A195150" s="240">
        <v>43879</v>
      </c>
      <c r="B195150" s="187">
        <v>20</v>
      </c>
      <c r="C195150" s="187">
        <v>3720.8786750714999</v>
      </c>
      <c r="D195150" s="187">
        <v>2020.1</v>
      </c>
    </row>
    <row r="195151" spans="1:4">
      <c r="A195151" s="240">
        <v>43879</v>
      </c>
      <c r="B195151" s="187">
        <v>19</v>
      </c>
      <c r="C195151" s="187">
        <v>3681.1959179444498</v>
      </c>
      <c r="D195151" s="187">
        <v>2020.1</v>
      </c>
    </row>
    <row r="195152" spans="1:4">
      <c r="A195152" s="240">
        <v>43879</v>
      </c>
      <c r="B195152" s="187">
        <v>18</v>
      </c>
      <c r="C195152" s="187">
        <v>3607.0545759270999</v>
      </c>
      <c r="D195152" s="187">
        <v>2020.1</v>
      </c>
    </row>
    <row r="195153" spans="1:4">
      <c r="A195153" s="240">
        <v>43879</v>
      </c>
      <c r="B195153" s="187">
        <v>17</v>
      </c>
      <c r="C195153" s="187">
        <v>3580.69153550274</v>
      </c>
      <c r="D195153" s="187">
        <v>2020.1</v>
      </c>
    </row>
    <row r="195154" spans="1:4">
      <c r="A195154" s="240">
        <v>43879</v>
      </c>
      <c r="B195154" s="187">
        <v>16</v>
      </c>
      <c r="C195154" s="187">
        <v>3511.9871071776402</v>
      </c>
      <c r="D195154" s="187">
        <v>2020.1</v>
      </c>
    </row>
    <row r="195155" spans="1:4">
      <c r="A195155" s="240">
        <v>43879</v>
      </c>
      <c r="B195155" s="187">
        <v>15</v>
      </c>
      <c r="C195155" s="187">
        <v>3385.6410682401602</v>
      </c>
      <c r="D195155" s="187">
        <v>2020.1</v>
      </c>
    </row>
    <row r="195156" spans="1:4">
      <c r="A195156" s="240">
        <v>43879</v>
      </c>
      <c r="B195156" s="187">
        <v>14</v>
      </c>
      <c r="C195156" s="187">
        <v>3094.0201996800602</v>
      </c>
      <c r="D195156" s="187">
        <v>2020.1</v>
      </c>
    </row>
    <row r="195157" spans="1:4">
      <c r="A195157" s="240">
        <v>43879</v>
      </c>
      <c r="B195157" s="187">
        <v>13</v>
      </c>
      <c r="C195157" s="187">
        <v>2846.0460778335701</v>
      </c>
      <c r="D195157" s="187">
        <v>2020.1</v>
      </c>
    </row>
    <row r="195158" spans="1:4">
      <c r="A195158" s="240">
        <v>43879</v>
      </c>
      <c r="B195158" s="187">
        <v>12</v>
      </c>
      <c r="C195158" s="187">
        <v>2647.07195598709</v>
      </c>
      <c r="D195158" s="187">
        <v>2020.1</v>
      </c>
    </row>
    <row r="195159" spans="1:4">
      <c r="A195159" s="240">
        <v>43879</v>
      </c>
      <c r="B195159" s="187">
        <v>11</v>
      </c>
      <c r="C195159" s="187">
        <v>2504.4884671697901</v>
      </c>
      <c r="D195159" s="187">
        <v>2020.1</v>
      </c>
    </row>
    <row r="195160" spans="1:4">
      <c r="A195160" s="240">
        <v>43879</v>
      </c>
      <c r="B195160" s="187">
        <v>10</v>
      </c>
      <c r="C195160" s="187">
        <v>2420.9049783524902</v>
      </c>
      <c r="D195160" s="187">
        <v>2020.1</v>
      </c>
    </row>
    <row r="195161" spans="1:4">
      <c r="A195161" s="240">
        <v>43879</v>
      </c>
      <c r="B195161" s="187">
        <v>9</v>
      </c>
      <c r="C195161" s="187">
        <v>2392.39912399574</v>
      </c>
      <c r="D195161" s="187">
        <v>2020.1</v>
      </c>
    </row>
    <row r="195162" spans="1:4">
      <c r="A195162" s="240">
        <v>43879</v>
      </c>
      <c r="B195162" s="187">
        <v>8</v>
      </c>
      <c r="C195162" s="187">
        <v>2438.5685623568202</v>
      </c>
      <c r="D195162" s="187">
        <v>2020.1</v>
      </c>
    </row>
    <row r="195163" spans="1:4">
      <c r="A195163" s="240">
        <v>43879</v>
      </c>
      <c r="B195163" s="187">
        <v>7</v>
      </c>
      <c r="C195163" s="187">
        <v>2459.2062682076298</v>
      </c>
      <c r="D195163" s="187">
        <v>2020.1</v>
      </c>
    </row>
    <row r="195164" spans="1:4">
      <c r="A195164" s="240">
        <v>43879</v>
      </c>
      <c r="B195164" s="187">
        <v>6</v>
      </c>
      <c r="C195164" s="187">
        <v>2437.5192667762799</v>
      </c>
      <c r="D195164" s="187">
        <v>2020.1</v>
      </c>
    </row>
    <row r="195165" spans="1:4">
      <c r="A195165" s="240">
        <v>43879</v>
      </c>
      <c r="B195165" s="187">
        <v>5</v>
      </c>
      <c r="C195165" s="187">
        <v>2411.16868134061</v>
      </c>
      <c r="D195165" s="187">
        <v>2020.1</v>
      </c>
    </row>
    <row r="195166" spans="1:4">
      <c r="A195166" s="240">
        <v>43879</v>
      </c>
      <c r="B195166" s="187">
        <v>4</v>
      </c>
      <c r="C195166" s="187">
        <v>2416.49338862277</v>
      </c>
      <c r="D195166" s="187">
        <v>2020.1</v>
      </c>
    </row>
    <row r="195167" spans="1:4">
      <c r="A195167" s="240">
        <v>43879</v>
      </c>
      <c r="B195167" s="187">
        <v>3</v>
      </c>
      <c r="C195167" s="187">
        <v>2519.7546308843898</v>
      </c>
      <c r="D195167" s="187">
        <v>2020.1</v>
      </c>
    </row>
    <row r="195168" spans="1:4">
      <c r="A195168" s="240">
        <v>43879</v>
      </c>
      <c r="B195168" s="187">
        <v>2</v>
      </c>
      <c r="C195168" s="187">
        <v>2585.0158731460101</v>
      </c>
      <c r="D195168" s="187">
        <v>2020.1</v>
      </c>
    </row>
    <row r="195169" spans="1:4">
      <c r="A195169" s="240">
        <v>43879</v>
      </c>
      <c r="B195169" s="187">
        <v>1</v>
      </c>
      <c r="C195169" s="187">
        <v>2608.7688003243902</v>
      </c>
      <c r="D195169" s="187">
        <v>2020.1</v>
      </c>
    </row>
    <row r="195170" spans="1:4">
      <c r="A195170" s="240">
        <v>43880</v>
      </c>
      <c r="B195170" s="187">
        <v>48</v>
      </c>
      <c r="C195170" s="187">
        <v>2637.4434981232998</v>
      </c>
      <c r="D195170" s="187">
        <v>2020.1</v>
      </c>
    </row>
    <row r="195171" spans="1:4">
      <c r="A195171" s="240">
        <v>43880</v>
      </c>
      <c r="B195171" s="187">
        <v>47</v>
      </c>
      <c r="C195171" s="187">
        <v>2788.6930316714102</v>
      </c>
      <c r="D195171" s="187">
        <v>2020.1</v>
      </c>
    </row>
    <row r="195172" spans="1:4">
      <c r="A195172" s="240">
        <v>43880</v>
      </c>
      <c r="B195172" s="187">
        <v>46</v>
      </c>
      <c r="C195172" s="187">
        <v>2953.94256521952</v>
      </c>
      <c r="D195172" s="187">
        <v>2020.1</v>
      </c>
    </row>
    <row r="195173" spans="1:4">
      <c r="A195173" s="240">
        <v>43880</v>
      </c>
      <c r="B195173" s="187">
        <v>45</v>
      </c>
      <c r="C195173" s="187">
        <v>3024.6579055308698</v>
      </c>
      <c r="D195173" s="187">
        <v>2020.1</v>
      </c>
    </row>
    <row r="195174" spans="1:4">
      <c r="A195174" s="240">
        <v>43880</v>
      </c>
      <c r="B195174" s="187">
        <v>44</v>
      </c>
      <c r="C195174" s="187">
        <v>3206.3732458422201</v>
      </c>
      <c r="D195174" s="187">
        <v>2020.1</v>
      </c>
    </row>
    <row r="195175" spans="1:4">
      <c r="A195175" s="240">
        <v>43880</v>
      </c>
      <c r="B195175" s="187">
        <v>43</v>
      </c>
      <c r="C195175" s="187">
        <v>3370.2438550746601</v>
      </c>
      <c r="D195175" s="187">
        <v>2020.1</v>
      </c>
    </row>
    <row r="195176" spans="1:4">
      <c r="A195176" s="240">
        <v>43880</v>
      </c>
      <c r="B195176" s="187">
        <v>42</v>
      </c>
      <c r="C195176" s="187">
        <v>3497.1144643070902</v>
      </c>
      <c r="D195176" s="187">
        <v>2020.1</v>
      </c>
    </row>
    <row r="195177" spans="1:4">
      <c r="A195177" s="240">
        <v>43880</v>
      </c>
      <c r="B195177" s="187">
        <v>41</v>
      </c>
      <c r="C195177" s="187">
        <v>3682.94502594601</v>
      </c>
      <c r="D195177" s="187">
        <v>2020.1</v>
      </c>
    </row>
    <row r="195178" spans="1:4">
      <c r="A195178" s="240">
        <v>43880</v>
      </c>
      <c r="B195178" s="187">
        <v>40</v>
      </c>
      <c r="C195178" s="187">
        <v>3733.4508803027602</v>
      </c>
      <c r="D195178" s="187">
        <v>2020.1</v>
      </c>
    </row>
    <row r="195179" spans="1:4">
      <c r="A195179" s="240">
        <v>43880</v>
      </c>
      <c r="B195179" s="187">
        <v>39</v>
      </c>
      <c r="C195179" s="187">
        <v>3814.4884671697901</v>
      </c>
      <c r="D195179" s="187">
        <v>2020.1</v>
      </c>
    </row>
    <row r="195180" spans="1:4">
      <c r="A195180" s="240">
        <v>43880</v>
      </c>
      <c r="B195180" s="187">
        <v>38</v>
      </c>
      <c r="C195180" s="187">
        <v>3920.5260540368199</v>
      </c>
      <c r="D195180" s="187">
        <v>2020.1</v>
      </c>
    </row>
    <row r="195181" spans="1:4">
      <c r="A195181" s="240">
        <v>43880</v>
      </c>
      <c r="B195181" s="187">
        <v>37</v>
      </c>
      <c r="C195181" s="187">
        <v>3982.3048593687099</v>
      </c>
      <c r="D195181" s="187">
        <v>2020.1</v>
      </c>
    </row>
    <row r="195182" spans="1:4">
      <c r="A195182" s="240">
        <v>43880</v>
      </c>
      <c r="B195182" s="187">
        <v>36</v>
      </c>
      <c r="C195182" s="187">
        <v>4047.0836647005999</v>
      </c>
      <c r="D195182" s="187">
        <v>2020.1</v>
      </c>
    </row>
    <row r="195183" spans="1:4">
      <c r="A195183" s="240">
        <v>43880</v>
      </c>
      <c r="B195183" s="187">
        <v>35</v>
      </c>
      <c r="C195183" s="187">
        <v>3977.9467983734398</v>
      </c>
      <c r="D195183" s="187">
        <v>2020.1</v>
      </c>
    </row>
    <row r="195184" spans="1:4">
      <c r="A195184" s="240">
        <v>43880</v>
      </c>
      <c r="B195184" s="187">
        <v>34</v>
      </c>
      <c r="C195184" s="187">
        <v>3816.5945581440901</v>
      </c>
      <c r="D195184" s="187">
        <v>2020.1</v>
      </c>
    </row>
    <row r="195185" spans="1:4">
      <c r="A195185" s="240">
        <v>43880</v>
      </c>
      <c r="B195185" s="187">
        <v>33</v>
      </c>
      <c r="C195185" s="187">
        <v>3740.44301863801</v>
      </c>
      <c r="D195185" s="187">
        <v>2020.1</v>
      </c>
    </row>
    <row r="195186" spans="1:4">
      <c r="A195186" s="240">
        <v>43880</v>
      </c>
      <c r="B195186" s="187">
        <v>32</v>
      </c>
      <c r="C195186" s="187">
        <v>3705.0850304036098</v>
      </c>
      <c r="D195186" s="187">
        <v>2020.1</v>
      </c>
    </row>
    <row r="195187" spans="1:4">
      <c r="A195187" s="240">
        <v>43880</v>
      </c>
      <c r="B195187" s="187">
        <v>31</v>
      </c>
      <c r="C195187" s="187">
        <v>3689.5911646454801</v>
      </c>
      <c r="D195187" s="187">
        <v>2020.1</v>
      </c>
    </row>
    <row r="195188" spans="1:4">
      <c r="A195188" s="240">
        <v>43880</v>
      </c>
      <c r="B195188" s="187">
        <v>30</v>
      </c>
      <c r="C195188" s="187">
        <v>3718.0682920722502</v>
      </c>
      <c r="D195188" s="187">
        <v>2020.1</v>
      </c>
    </row>
    <row r="195189" spans="1:4">
      <c r="A195189" s="240">
        <v>43880</v>
      </c>
      <c r="B195189" s="187">
        <v>29</v>
      </c>
      <c r="C195189" s="187">
        <v>3748.8464799211201</v>
      </c>
      <c r="D195189" s="187">
        <v>2020.1</v>
      </c>
    </row>
    <row r="195190" spans="1:4">
      <c r="A195190" s="240">
        <v>43880</v>
      </c>
      <c r="B195190" s="187">
        <v>28</v>
      </c>
      <c r="C195190" s="187">
        <v>3844.6068174222501</v>
      </c>
      <c r="D195190" s="187">
        <v>2020.1</v>
      </c>
    </row>
    <row r="195191" spans="1:4">
      <c r="A195191" s="240">
        <v>43880</v>
      </c>
      <c r="B195191" s="187">
        <v>27</v>
      </c>
      <c r="C195191" s="187">
        <v>3903.6566223209202</v>
      </c>
      <c r="D195191" s="187">
        <v>2020.1</v>
      </c>
    </row>
    <row r="195192" spans="1:4">
      <c r="A195192" s="240">
        <v>43880</v>
      </c>
      <c r="B195192" s="187">
        <v>26</v>
      </c>
      <c r="C195192" s="187">
        <v>3935.2902369051899</v>
      </c>
      <c r="D195192" s="187">
        <v>2020.1</v>
      </c>
    </row>
    <row r="195193" spans="1:4">
      <c r="A195193" s="240">
        <v>43880</v>
      </c>
      <c r="B195193" s="187">
        <v>25</v>
      </c>
      <c r="C195193" s="187">
        <v>3906.7643998665499</v>
      </c>
      <c r="D195193" s="187">
        <v>2020.1</v>
      </c>
    </row>
    <row r="195194" spans="1:4">
      <c r="A195194" s="240">
        <v>43880</v>
      </c>
      <c r="B195194" s="187">
        <v>24</v>
      </c>
      <c r="C195194" s="187">
        <v>3903.8915426110598</v>
      </c>
      <c r="D195194" s="187">
        <v>2020.1</v>
      </c>
    </row>
    <row r="195195" spans="1:4">
      <c r="A195195" s="240">
        <v>43880</v>
      </c>
      <c r="B195195" s="187">
        <v>23</v>
      </c>
      <c r="C195195" s="187">
        <v>3895.3055930672799</v>
      </c>
      <c r="D195195" s="187">
        <v>2020.1</v>
      </c>
    </row>
    <row r="195196" spans="1:4">
      <c r="A195196" s="240">
        <v>43880</v>
      </c>
      <c r="B195196" s="187">
        <v>22</v>
      </c>
      <c r="C195196" s="187">
        <v>3895.70731732697</v>
      </c>
      <c r="D195196" s="187">
        <v>2020.1</v>
      </c>
    </row>
    <row r="195197" spans="1:4">
      <c r="A195197" s="240">
        <v>43880</v>
      </c>
      <c r="B195197" s="187">
        <v>21</v>
      </c>
      <c r="C195197" s="187">
        <v>3962.2872409254401</v>
      </c>
      <c r="D195197" s="187">
        <v>2020.1</v>
      </c>
    </row>
    <row r="195198" spans="1:4">
      <c r="A195198" s="240">
        <v>43880</v>
      </c>
      <c r="B195198" s="187">
        <v>20</v>
      </c>
      <c r="C195198" s="187">
        <v>3909.6440351770202</v>
      </c>
      <c r="D195198" s="187">
        <v>2020.1</v>
      </c>
    </row>
    <row r="195199" spans="1:4">
      <c r="A195199" s="240">
        <v>43880</v>
      </c>
      <c r="B195199" s="187">
        <v>19</v>
      </c>
      <c r="C195199" s="187">
        <v>3844.8258911699299</v>
      </c>
      <c r="D195199" s="187">
        <v>2020.1</v>
      </c>
    </row>
    <row r="195200" spans="1:4">
      <c r="A195200" s="240">
        <v>43880</v>
      </c>
      <c r="B195200" s="187">
        <v>18</v>
      </c>
      <c r="C195200" s="187">
        <v>3705.7846178159498</v>
      </c>
      <c r="D195200" s="187">
        <v>2020.1</v>
      </c>
    </row>
    <row r="195201" spans="1:4">
      <c r="A195201" s="240">
        <v>43880</v>
      </c>
      <c r="B195201" s="187">
        <v>17</v>
      </c>
      <c r="C195201" s="187">
        <v>3701.9437410464998</v>
      </c>
      <c r="D195201" s="187">
        <v>2020.1</v>
      </c>
    </row>
    <row r="195202" spans="1:4">
      <c r="A195202" s="240">
        <v>43880</v>
      </c>
      <c r="B195202" s="187">
        <v>16</v>
      </c>
      <c r="C195202" s="187">
        <v>3626.62196645208</v>
      </c>
      <c r="D195202" s="187">
        <v>2020.1</v>
      </c>
    </row>
    <row r="195203" spans="1:4">
      <c r="A195203" s="240">
        <v>43880</v>
      </c>
      <c r="B195203" s="187">
        <v>15</v>
      </c>
      <c r="C195203" s="187">
        <v>3539.38636344209</v>
      </c>
      <c r="D195203" s="187">
        <v>2020.1</v>
      </c>
    </row>
    <row r="195204" spans="1:4">
      <c r="A195204" s="240">
        <v>43880</v>
      </c>
      <c r="B195204" s="187">
        <v>14</v>
      </c>
      <c r="C195204" s="187">
        <v>3207.8335362335602</v>
      </c>
      <c r="D195204" s="187">
        <v>2020.1</v>
      </c>
    </row>
    <row r="195205" spans="1:4">
      <c r="A195205" s="240">
        <v>43880</v>
      </c>
      <c r="B195205" s="187">
        <v>13</v>
      </c>
      <c r="C195205" s="187">
        <v>2929.7183149059902</v>
      </c>
      <c r="D195205" s="187">
        <v>2020.1</v>
      </c>
    </row>
    <row r="195206" spans="1:4">
      <c r="A195206" s="240">
        <v>43880</v>
      </c>
      <c r="B195206" s="187">
        <v>12</v>
      </c>
      <c r="C195206" s="187">
        <v>2684.2783862962601</v>
      </c>
      <c r="D195206" s="187">
        <v>2020.1</v>
      </c>
    </row>
    <row r="195207" spans="1:4">
      <c r="A195207" s="240">
        <v>43880</v>
      </c>
      <c r="B195207" s="187">
        <v>11</v>
      </c>
      <c r="C195207" s="187">
        <v>2495.4619940973498</v>
      </c>
      <c r="D195207" s="187">
        <v>2020.1</v>
      </c>
    </row>
    <row r="195208" spans="1:4">
      <c r="A195208" s="240">
        <v>43880</v>
      </c>
      <c r="B195208" s="187">
        <v>10</v>
      </c>
      <c r="C195208" s="187">
        <v>2404.3208946162699</v>
      </c>
      <c r="D195208" s="187">
        <v>2020.1</v>
      </c>
    </row>
    <row r="195209" spans="1:4">
      <c r="A195209" s="240">
        <v>43880</v>
      </c>
      <c r="B195209" s="187">
        <v>9</v>
      </c>
      <c r="C195209" s="187">
        <v>2411.3751116497801</v>
      </c>
      <c r="D195209" s="187">
        <v>2020.1</v>
      </c>
    </row>
    <row r="195210" spans="1:4">
      <c r="A195210" s="240">
        <v>43880</v>
      </c>
      <c r="B195210" s="187">
        <v>8</v>
      </c>
      <c r="C195210" s="187">
        <v>2426.1046214011399</v>
      </c>
      <c r="D195210" s="187">
        <v>2020.1</v>
      </c>
    </row>
    <row r="195211" spans="1:4">
      <c r="A195211" s="240">
        <v>43880</v>
      </c>
      <c r="B195211" s="187">
        <v>7</v>
      </c>
      <c r="C195211" s="187">
        <v>2380.6788622314102</v>
      </c>
      <c r="D195211" s="187">
        <v>2020.1</v>
      </c>
    </row>
    <row r="195212" spans="1:4">
      <c r="A195212" s="240">
        <v>43880</v>
      </c>
      <c r="B195212" s="187">
        <v>6</v>
      </c>
      <c r="C195212" s="187">
        <v>2409.2531030616801</v>
      </c>
      <c r="D195212" s="187">
        <v>2020.1</v>
      </c>
    </row>
    <row r="195213" spans="1:4">
      <c r="A195213" s="240">
        <v>43880</v>
      </c>
      <c r="B195213" s="187">
        <v>5</v>
      </c>
      <c r="C195213" s="187">
        <v>2386.2931506551899</v>
      </c>
      <c r="D195213" s="187">
        <v>2020.1</v>
      </c>
    </row>
    <row r="195214" spans="1:4">
      <c r="A195214" s="240">
        <v>43880</v>
      </c>
      <c r="B195214" s="187">
        <v>4</v>
      </c>
      <c r="C195214" s="187">
        <v>2411.3331982487098</v>
      </c>
      <c r="D195214" s="187">
        <v>2020.1</v>
      </c>
    </row>
    <row r="195215" spans="1:4">
      <c r="A195215" s="240">
        <v>43880</v>
      </c>
      <c r="B195215" s="187">
        <v>3</v>
      </c>
      <c r="C195215" s="187">
        <v>2474.39912399574</v>
      </c>
      <c r="D195215" s="187">
        <v>2020.1</v>
      </c>
    </row>
    <row r="195216" spans="1:4">
      <c r="A195216" s="240">
        <v>43880</v>
      </c>
      <c r="B195216" s="187">
        <v>2</v>
      </c>
      <c r="C195216" s="187">
        <v>2491.1403424606001</v>
      </c>
      <c r="D195216" s="187">
        <v>2020.1</v>
      </c>
    </row>
    <row r="195217" spans="1:4">
      <c r="A195217" s="240">
        <v>43880</v>
      </c>
      <c r="B195217" s="187">
        <v>1</v>
      </c>
      <c r="C195217" s="187">
        <v>2534.84151333195</v>
      </c>
      <c r="D195217" s="187">
        <v>2020.1</v>
      </c>
    </row>
    <row r="195218" spans="1:4">
      <c r="A195218" s="240">
        <v>43881</v>
      </c>
      <c r="B195218" s="187">
        <v>48</v>
      </c>
      <c r="C195218" s="187">
        <v>2525.6696142443798</v>
      </c>
      <c r="D195218" s="187">
        <v>2020.1</v>
      </c>
    </row>
    <row r="195219" spans="1:4">
      <c r="A195219" s="240">
        <v>43881</v>
      </c>
      <c r="B195219" s="187">
        <v>47</v>
      </c>
      <c r="C195219" s="187">
        <v>2620.7614181449198</v>
      </c>
      <c r="D195219" s="187">
        <v>2020.1</v>
      </c>
    </row>
    <row r="195220" spans="1:4">
      <c r="A195220" s="240">
        <v>43881</v>
      </c>
      <c r="B195220" s="187">
        <v>46</v>
      </c>
      <c r="C195220" s="187">
        <v>2834.5285147632999</v>
      </c>
      <c r="D195220" s="187">
        <v>2020.1</v>
      </c>
    </row>
    <row r="195221" spans="1:4">
      <c r="A195221" s="240">
        <v>43881</v>
      </c>
      <c r="B195221" s="187">
        <v>45</v>
      </c>
      <c r="C195221" s="187">
        <v>2912.5685623568202</v>
      </c>
      <c r="D195221" s="187">
        <v>2020.1</v>
      </c>
    </row>
    <row r="195222" spans="1:4">
      <c r="A195222" s="240">
        <v>43881</v>
      </c>
      <c r="B195222" s="187">
        <v>44</v>
      </c>
      <c r="C195222" s="187">
        <v>3087.60860995033</v>
      </c>
      <c r="D195222" s="187">
        <v>2020.1</v>
      </c>
    </row>
    <row r="195223" spans="1:4">
      <c r="A195223" s="240">
        <v>43881</v>
      </c>
      <c r="B195223" s="187">
        <v>43</v>
      </c>
      <c r="C195223" s="187">
        <v>3304.2980721081699</v>
      </c>
      <c r="D195223" s="187">
        <v>2020.1</v>
      </c>
    </row>
    <row r="195224" spans="1:4">
      <c r="A195224" s="240">
        <v>43881</v>
      </c>
      <c r="B195224" s="187">
        <v>42</v>
      </c>
      <c r="C195224" s="187">
        <v>3565.6628269838502</v>
      </c>
      <c r="D195224" s="187">
        <v>2020.1</v>
      </c>
    </row>
    <row r="195225" spans="1:4">
      <c r="A195225" s="240">
        <v>43881</v>
      </c>
      <c r="B195225" s="187">
        <v>41</v>
      </c>
      <c r="C195225" s="187">
        <v>3757.59936196331</v>
      </c>
      <c r="D195225" s="187">
        <v>2020.1</v>
      </c>
    </row>
    <row r="195226" spans="1:4">
      <c r="A195226" s="240">
        <v>43881</v>
      </c>
      <c r="B195226" s="187">
        <v>40</v>
      </c>
      <c r="C195226" s="187">
        <v>3847.2111896606102</v>
      </c>
      <c r="D195226" s="187">
        <v>2020.1</v>
      </c>
    </row>
    <row r="195227" spans="1:4">
      <c r="A195227" s="240">
        <v>43881</v>
      </c>
      <c r="B195227" s="187">
        <v>39</v>
      </c>
      <c r="C195227" s="187">
        <v>3948.70533530385</v>
      </c>
      <c r="D195227" s="187">
        <v>2020.1</v>
      </c>
    </row>
    <row r="195228" spans="1:4">
      <c r="A195228" s="240">
        <v>43881</v>
      </c>
      <c r="B195228" s="187">
        <v>38</v>
      </c>
      <c r="C195228" s="187">
        <v>4101.1994809470898</v>
      </c>
      <c r="D195228" s="187">
        <v>2020.1</v>
      </c>
    </row>
    <row r="195229" spans="1:4">
      <c r="A195229" s="240">
        <v>43881</v>
      </c>
      <c r="B195229" s="187">
        <v>37</v>
      </c>
      <c r="C195229" s="187">
        <v>4185.14772464007</v>
      </c>
      <c r="D195229" s="187">
        <v>2020.1</v>
      </c>
    </row>
    <row r="195230" spans="1:4">
      <c r="A195230" s="240">
        <v>43881</v>
      </c>
      <c r="B195230" s="187">
        <v>36</v>
      </c>
      <c r="C195230" s="187">
        <v>4146.7712610508797</v>
      </c>
      <c r="D195230" s="187">
        <v>2020.1</v>
      </c>
    </row>
    <row r="195231" spans="1:4">
      <c r="A195231" s="240">
        <v>43881</v>
      </c>
      <c r="B195231" s="187">
        <v>35</v>
      </c>
      <c r="C195231" s="187">
        <v>3992.24357882393</v>
      </c>
      <c r="D195231" s="187">
        <v>2020.1</v>
      </c>
    </row>
    <row r="195232" spans="1:4">
      <c r="A195232" s="240">
        <v>43881</v>
      </c>
      <c r="B195232" s="187">
        <v>34</v>
      </c>
      <c r="C195232" s="187">
        <v>3866.4332033647702</v>
      </c>
      <c r="D195232" s="187">
        <v>2020.1</v>
      </c>
    </row>
    <row r="195233" spans="1:4">
      <c r="A195233" s="240">
        <v>43881</v>
      </c>
      <c r="B195233" s="187">
        <v>33</v>
      </c>
      <c r="C195233" s="187">
        <v>3720.8912323825498</v>
      </c>
      <c r="D195233" s="187">
        <v>2020.1</v>
      </c>
    </row>
    <row r="195234" spans="1:4">
      <c r="A195234" s="240">
        <v>43881</v>
      </c>
      <c r="B195234" s="187">
        <v>32</v>
      </c>
      <c r="C195234" s="187">
        <v>3650.1833564804101</v>
      </c>
      <c r="D195234" s="187">
        <v>2020.1</v>
      </c>
    </row>
    <row r="195235" spans="1:4">
      <c r="A195235" s="240">
        <v>43881</v>
      </c>
      <c r="B195235" s="187">
        <v>31</v>
      </c>
      <c r="C195235" s="187">
        <v>3580.1318128768198</v>
      </c>
      <c r="D195235" s="187">
        <v>2020.1</v>
      </c>
    </row>
    <row r="195236" spans="1:4">
      <c r="A195236" s="240">
        <v>43881</v>
      </c>
      <c r="B195236" s="187">
        <v>30</v>
      </c>
      <c r="C195236" s="187">
        <v>3570.3316162319802</v>
      </c>
      <c r="D195236" s="187">
        <v>2020.1</v>
      </c>
    </row>
    <row r="195237" spans="1:4">
      <c r="A195237" s="240">
        <v>43881</v>
      </c>
      <c r="B195237" s="187">
        <v>29</v>
      </c>
      <c r="C195237" s="187">
        <v>3608.19610808379</v>
      </c>
      <c r="D195237" s="187">
        <v>2020.1</v>
      </c>
    </row>
    <row r="195238" spans="1:4">
      <c r="A195238" s="240">
        <v>43881</v>
      </c>
      <c r="B195238" s="187">
        <v>28</v>
      </c>
      <c r="C195238" s="187">
        <v>3626.5027765684099</v>
      </c>
      <c r="D195238" s="187">
        <v>2020.1</v>
      </c>
    </row>
    <row r="195239" spans="1:4">
      <c r="A195239" s="240">
        <v>43881</v>
      </c>
      <c r="B195239" s="187">
        <v>27</v>
      </c>
      <c r="C195239" s="187">
        <v>3710.3897734310699</v>
      </c>
      <c r="D195239" s="187">
        <v>2020.1</v>
      </c>
    </row>
    <row r="195240" spans="1:4">
      <c r="A195240" s="240">
        <v>43881</v>
      </c>
      <c r="B195240" s="187">
        <v>26</v>
      </c>
      <c r="C195240" s="187">
        <v>3802.61146431405</v>
      </c>
      <c r="D195240" s="187">
        <v>2020.1</v>
      </c>
    </row>
    <row r="195241" spans="1:4">
      <c r="A195241" s="240">
        <v>43881</v>
      </c>
      <c r="B195241" s="187">
        <v>25</v>
      </c>
      <c r="C195241" s="187">
        <v>3897.6674947582101</v>
      </c>
      <c r="D195241" s="187">
        <v>2020.1</v>
      </c>
    </row>
    <row r="195242" spans="1:4">
      <c r="A195242" s="240">
        <v>43881</v>
      </c>
      <c r="B195242" s="187">
        <v>24</v>
      </c>
      <c r="C195242" s="187">
        <v>4020.21440976552</v>
      </c>
      <c r="D195242" s="187">
        <v>2020.1</v>
      </c>
    </row>
    <row r="195243" spans="1:4">
      <c r="A195243" s="240">
        <v>43881</v>
      </c>
      <c r="B195243" s="187">
        <v>23</v>
      </c>
      <c r="C195243" s="187">
        <v>4112.82998555224</v>
      </c>
      <c r="D195243" s="187">
        <v>2020.1</v>
      </c>
    </row>
    <row r="195244" spans="1:4">
      <c r="A195244" s="240">
        <v>43881</v>
      </c>
      <c r="B195244" s="187">
        <v>22</v>
      </c>
      <c r="C195244" s="187">
        <v>4205.5080375560901</v>
      </c>
      <c r="D195244" s="187">
        <v>2020.1</v>
      </c>
    </row>
    <row r="195245" spans="1:4">
      <c r="A195245" s="240">
        <v>43881</v>
      </c>
      <c r="B195245" s="187">
        <v>21</v>
      </c>
      <c r="C195245" s="187">
        <v>4128.9079595555204</v>
      </c>
      <c r="D195245" s="187">
        <v>2020.1</v>
      </c>
    </row>
    <row r="195246" spans="1:4">
      <c r="A195246" s="240">
        <v>43881</v>
      </c>
      <c r="B195246" s="187">
        <v>20</v>
      </c>
      <c r="C195246" s="187">
        <v>4139.2732424237302</v>
      </c>
      <c r="D195246" s="187">
        <v>2020.1</v>
      </c>
    </row>
    <row r="195247" spans="1:4">
      <c r="A195247" s="240">
        <v>43881</v>
      </c>
      <c r="B195247" s="187">
        <v>19</v>
      </c>
      <c r="C195247" s="187">
        <v>4181.7687891740097</v>
      </c>
      <c r="D195247" s="187">
        <v>2020.1</v>
      </c>
    </row>
    <row r="195248" spans="1:4">
      <c r="A195248" s="240">
        <v>43881</v>
      </c>
      <c r="B195248" s="187">
        <v>18</v>
      </c>
      <c r="C195248" s="187">
        <v>4155.1349209030795</v>
      </c>
      <c r="D195248" s="187">
        <v>2020.1</v>
      </c>
    </row>
    <row r="195249" spans="1:4">
      <c r="A195249" s="240">
        <v>43881</v>
      </c>
      <c r="B195249" s="187">
        <v>17</v>
      </c>
      <c r="C195249" s="187">
        <v>4097.7442393666397</v>
      </c>
      <c r="D195249" s="187">
        <v>2020.1</v>
      </c>
    </row>
    <row r="195250" spans="1:4">
      <c r="A195250" s="240">
        <v>43881</v>
      </c>
      <c r="B195250" s="187">
        <v>16</v>
      </c>
      <c r="C195250" s="187">
        <v>3947.8927416464398</v>
      </c>
      <c r="D195250" s="187">
        <v>2020.1</v>
      </c>
    </row>
    <row r="195251" spans="1:4">
      <c r="A195251" s="240">
        <v>43881</v>
      </c>
      <c r="B195251" s="187">
        <v>15</v>
      </c>
      <c r="C195251" s="187">
        <v>3745.2341482215902</v>
      </c>
      <c r="D195251" s="187">
        <v>2020.1</v>
      </c>
    </row>
    <row r="195252" spans="1:4">
      <c r="A195252" s="240">
        <v>43881</v>
      </c>
      <c r="B195252" s="187">
        <v>14</v>
      </c>
      <c r="C195252" s="187">
        <v>3370.3824938292501</v>
      </c>
      <c r="D195252" s="187">
        <v>2020.1</v>
      </c>
    </row>
    <row r="195253" spans="1:4">
      <c r="A195253" s="240">
        <v>43881</v>
      </c>
      <c r="B195253" s="187">
        <v>13</v>
      </c>
      <c r="C195253" s="187">
        <v>3067.7447879784299</v>
      </c>
      <c r="D195253" s="187">
        <v>2020.1</v>
      </c>
    </row>
    <row r="195254" spans="1:4">
      <c r="A195254" s="240">
        <v>43881</v>
      </c>
      <c r="B195254" s="187">
        <v>12</v>
      </c>
      <c r="C195254" s="187">
        <v>2716.7823748454598</v>
      </c>
      <c r="D195254" s="187">
        <v>2020.1</v>
      </c>
    </row>
    <row r="195255" spans="1:4">
      <c r="A195255" s="240">
        <v>43881</v>
      </c>
      <c r="B195255" s="187">
        <v>11</v>
      </c>
      <c r="C195255" s="187">
        <v>2533.96352192006</v>
      </c>
      <c r="D195255" s="187">
        <v>2020.1</v>
      </c>
    </row>
    <row r="195256" spans="1:4">
      <c r="A195256" s="240">
        <v>43881</v>
      </c>
      <c r="B195256" s="187">
        <v>10</v>
      </c>
      <c r="C195256" s="187">
        <v>2359.8199617124901</v>
      </c>
      <c r="D195256" s="187">
        <v>2020.1</v>
      </c>
    </row>
    <row r="195257" spans="1:4">
      <c r="A195257" s="240">
        <v>43881</v>
      </c>
      <c r="B195257" s="187">
        <v>9</v>
      </c>
      <c r="C195257" s="187">
        <v>2362.0929126876199</v>
      </c>
      <c r="D195257" s="187">
        <v>2020.1</v>
      </c>
    </row>
    <row r="195258" spans="1:4">
      <c r="A195258" s="240">
        <v>43881</v>
      </c>
      <c r="B195258" s="187">
        <v>8</v>
      </c>
      <c r="C195258" s="187">
        <v>2343.0411563806001</v>
      </c>
      <c r="D195258" s="187">
        <v>2020.1</v>
      </c>
    </row>
    <row r="195259" spans="1:4">
      <c r="A195259" s="240">
        <v>43881</v>
      </c>
      <c r="B195259" s="187">
        <v>7</v>
      </c>
      <c r="C195259" s="187">
        <v>2309.4693762768102</v>
      </c>
      <c r="D195259" s="187">
        <v>2020.1</v>
      </c>
    </row>
    <row r="195260" spans="1:4">
      <c r="A195260" s="240">
        <v>43881</v>
      </c>
      <c r="B195260" s="187">
        <v>6</v>
      </c>
      <c r="C195260" s="187">
        <v>2222.8975961730298</v>
      </c>
      <c r="D195260" s="187">
        <v>2020.1</v>
      </c>
    </row>
    <row r="195261" spans="1:4">
      <c r="A195261" s="240">
        <v>43881</v>
      </c>
      <c r="B195261" s="187">
        <v>5</v>
      </c>
      <c r="C195261" s="187">
        <v>2216.7540359654599</v>
      </c>
      <c r="D195261" s="187">
        <v>2020.1</v>
      </c>
    </row>
    <row r="195262" spans="1:4">
      <c r="A195262" s="240">
        <v>43881</v>
      </c>
      <c r="B195262" s="187">
        <v>4</v>
      </c>
      <c r="C195262" s="187">
        <v>2300.28576847573</v>
      </c>
      <c r="D195262" s="187">
        <v>2020.1</v>
      </c>
    </row>
    <row r="195263" spans="1:4">
      <c r="A195263" s="240">
        <v>43881</v>
      </c>
      <c r="B195263" s="187">
        <v>3</v>
      </c>
      <c r="C195263" s="187">
        <v>2514.2081340151899</v>
      </c>
      <c r="D195263" s="187">
        <v>2020.1</v>
      </c>
    </row>
    <row r="195264" spans="1:4">
      <c r="A195264" s="240">
        <v>43881</v>
      </c>
      <c r="B195264" s="187">
        <v>2</v>
      </c>
      <c r="C195264" s="187">
        <v>2551.8057922724902</v>
      </c>
      <c r="D195264" s="187">
        <v>2020.1</v>
      </c>
    </row>
    <row r="195265" spans="1:4">
      <c r="A195265" s="240">
        <v>43881</v>
      </c>
      <c r="B195265" s="187">
        <v>1</v>
      </c>
      <c r="C195265" s="187">
        <v>2585.62464519789</v>
      </c>
      <c r="D195265" s="187">
        <v>2020.1</v>
      </c>
    </row>
    <row r="195266" spans="1:4">
      <c r="A195266" s="240">
        <v>43882</v>
      </c>
      <c r="B195266" s="187">
        <v>48</v>
      </c>
      <c r="C195266" s="187">
        <v>2805.88953802386</v>
      </c>
      <c r="D195266" s="187">
        <v>2020.1</v>
      </c>
    </row>
    <row r="195267" spans="1:4">
      <c r="A195267" s="240">
        <v>43882</v>
      </c>
      <c r="B195267" s="187">
        <v>47</v>
      </c>
      <c r="C195267" s="187">
        <v>2782.5247831481802</v>
      </c>
      <c r="D195267" s="187">
        <v>2020.1</v>
      </c>
    </row>
    <row r="195268" spans="1:4">
      <c r="A195268" s="240">
        <v>43882</v>
      </c>
      <c r="B195268" s="187">
        <v>46</v>
      </c>
      <c r="C195268" s="187">
        <v>2894.1600282725099</v>
      </c>
      <c r="D195268" s="187">
        <v>2020.1</v>
      </c>
    </row>
    <row r="195269" spans="1:4">
      <c r="A195269" s="240">
        <v>43882</v>
      </c>
      <c r="B195269" s="187">
        <v>45</v>
      </c>
      <c r="C195269" s="187">
        <v>2860.9647117579102</v>
      </c>
      <c r="D195269" s="187">
        <v>2020.1</v>
      </c>
    </row>
    <row r="195270" spans="1:4">
      <c r="A195270" s="240">
        <v>43882</v>
      </c>
      <c r="B195270" s="187">
        <v>44</v>
      </c>
      <c r="C195270" s="187">
        <v>3033.7693952433201</v>
      </c>
      <c r="D195270" s="187">
        <v>2020.1</v>
      </c>
    </row>
    <row r="195271" spans="1:4">
      <c r="A195271" s="240">
        <v>43882</v>
      </c>
      <c r="B195271" s="187">
        <v>43</v>
      </c>
      <c r="C195271" s="187">
        <v>3224.47056611467</v>
      </c>
      <c r="D195271" s="187">
        <v>2020.1</v>
      </c>
    </row>
    <row r="195272" spans="1:4">
      <c r="A195272" s="240">
        <v>43882</v>
      </c>
      <c r="B195272" s="187">
        <v>42</v>
      </c>
      <c r="C195272" s="187">
        <v>3340.1717369860198</v>
      </c>
      <c r="D195272" s="187">
        <v>2020.1</v>
      </c>
    </row>
    <row r="195273" spans="1:4">
      <c r="A195273" s="240">
        <v>43882</v>
      </c>
      <c r="B195273" s="187">
        <v>41</v>
      </c>
      <c r="C195273" s="187">
        <v>3498.69176078278</v>
      </c>
      <c r="D195273" s="187">
        <v>2020.1</v>
      </c>
    </row>
    <row r="195274" spans="1:4">
      <c r="A195274" s="240">
        <v>43882</v>
      </c>
      <c r="B195274" s="187">
        <v>40</v>
      </c>
      <c r="C195274" s="187">
        <v>3562.8870772973801</v>
      </c>
      <c r="D195274" s="187">
        <v>2020.1</v>
      </c>
    </row>
    <row r="195275" spans="1:4">
      <c r="A195275" s="240">
        <v>43882</v>
      </c>
      <c r="B195275" s="187">
        <v>39</v>
      </c>
      <c r="C195275" s="187">
        <v>3645.3411753471</v>
      </c>
      <c r="D195275" s="187">
        <v>2020.1</v>
      </c>
    </row>
    <row r="195276" spans="1:4">
      <c r="A195276" s="240">
        <v>43882</v>
      </c>
      <c r="B195276" s="187">
        <v>38</v>
      </c>
      <c r="C195276" s="187">
        <v>3776.79527339683</v>
      </c>
      <c r="D195276" s="187">
        <v>2020.1</v>
      </c>
    </row>
    <row r="195277" spans="1:4">
      <c r="A195277" s="240">
        <v>43882</v>
      </c>
      <c r="B195277" s="187">
        <v>37</v>
      </c>
      <c r="C195277" s="187">
        <v>3837.68005206926</v>
      </c>
      <c r="D195277" s="187">
        <v>2020.1</v>
      </c>
    </row>
    <row r="195278" spans="1:4">
      <c r="A195278" s="240">
        <v>43882</v>
      </c>
      <c r="B195278" s="187">
        <v>36</v>
      </c>
      <c r="C195278" s="187">
        <v>3890.5648307417</v>
      </c>
      <c r="D195278" s="187">
        <v>2020.1</v>
      </c>
    </row>
    <row r="195279" spans="1:4">
      <c r="A195279" s="240">
        <v>43882</v>
      </c>
      <c r="B195279" s="187">
        <v>35</v>
      </c>
      <c r="C195279" s="187">
        <v>3799.1745428344502</v>
      </c>
      <c r="D195279" s="187">
        <v>2020.1</v>
      </c>
    </row>
    <row r="195280" spans="1:4">
      <c r="A195280" s="240">
        <v>43882</v>
      </c>
      <c r="B195280" s="187">
        <v>34</v>
      </c>
      <c r="C195280" s="187">
        <v>3685.0118468610299</v>
      </c>
      <c r="D195280" s="187">
        <v>2020.1</v>
      </c>
    </row>
    <row r="195281" spans="1:4">
      <c r="A195281" s="240">
        <v>43882</v>
      </c>
      <c r="B195281" s="187">
        <v>33</v>
      </c>
      <c r="C195281" s="187">
        <v>3601.7703224442698</v>
      </c>
      <c r="D195281" s="187">
        <v>2020.1</v>
      </c>
    </row>
    <row r="195282" spans="1:4">
      <c r="A195282" s="240">
        <v>43882</v>
      </c>
      <c r="B195282" s="187">
        <v>32</v>
      </c>
      <c r="C195282" s="187">
        <v>3563.6403627009399</v>
      </c>
      <c r="D195282" s="187">
        <v>2020.1</v>
      </c>
    </row>
    <row r="195283" spans="1:4">
      <c r="A195283" s="240">
        <v>43882</v>
      </c>
      <c r="B195283" s="187">
        <v>31</v>
      </c>
      <c r="C195283" s="187">
        <v>3582.18040290207</v>
      </c>
      <c r="D195283" s="187">
        <v>2020.1</v>
      </c>
    </row>
    <row r="195284" spans="1:4">
      <c r="A195284" s="240">
        <v>43882</v>
      </c>
      <c r="B195284" s="187">
        <v>30</v>
      </c>
      <c r="C195284" s="187">
        <v>3576.7616679499401</v>
      </c>
      <c r="D195284" s="187">
        <v>2020.1</v>
      </c>
    </row>
    <row r="195285" spans="1:4">
      <c r="A195285" s="240">
        <v>43882</v>
      </c>
      <c r="B195285" s="187">
        <v>29</v>
      </c>
      <c r="C195285" s="187">
        <v>3628.5943769710598</v>
      </c>
      <c r="D195285" s="187">
        <v>2020.1</v>
      </c>
    </row>
    <row r="195286" spans="1:4">
      <c r="A195286" s="240">
        <v>43882</v>
      </c>
      <c r="B195286" s="187">
        <v>28</v>
      </c>
      <c r="C195286" s="187">
        <v>3673.5222424081298</v>
      </c>
      <c r="D195286" s="187">
        <v>2020.1</v>
      </c>
    </row>
    <row r="195287" spans="1:4">
      <c r="A195287" s="240">
        <v>43882</v>
      </c>
      <c r="B195287" s="187">
        <v>27</v>
      </c>
      <c r="C195287" s="187">
        <v>3724.9727752390299</v>
      </c>
      <c r="D195287" s="187">
        <v>2020.1</v>
      </c>
    </row>
    <row r="195288" spans="1:4">
      <c r="A195288" s="240">
        <v>43882</v>
      </c>
      <c r="B195288" s="187">
        <v>26</v>
      </c>
      <c r="C195288" s="187">
        <v>3770.8531585062001</v>
      </c>
      <c r="D195288" s="187">
        <v>2020.1</v>
      </c>
    </row>
    <row r="195289" spans="1:4">
      <c r="A195289" s="240">
        <v>43882</v>
      </c>
      <c r="B195289" s="187">
        <v>25</v>
      </c>
      <c r="C195289" s="187">
        <v>3770.99416655199</v>
      </c>
      <c r="D195289" s="187">
        <v>2020.1</v>
      </c>
    </row>
    <row r="195290" spans="1:4">
      <c r="A195290" s="240">
        <v>43882</v>
      </c>
      <c r="B195290" s="187">
        <v>24</v>
      </c>
      <c r="C195290" s="187">
        <v>3788.9666578584201</v>
      </c>
      <c r="D195290" s="187">
        <v>2020.1</v>
      </c>
    </row>
    <row r="195291" spans="1:4">
      <c r="A195291" s="240">
        <v>43882</v>
      </c>
      <c r="B195291" s="187">
        <v>23</v>
      </c>
      <c r="C195291" s="187">
        <v>3754.8687365772598</v>
      </c>
      <c r="D195291" s="187">
        <v>2020.1</v>
      </c>
    </row>
    <row r="195292" spans="1:4">
      <c r="A195292" s="240">
        <v>43882</v>
      </c>
      <c r="B195292" s="187">
        <v>22</v>
      </c>
      <c r="C195292" s="187">
        <v>3712.3914954063998</v>
      </c>
      <c r="D195292" s="187">
        <v>2020.1</v>
      </c>
    </row>
    <row r="195293" spans="1:4">
      <c r="A195293" s="240">
        <v>43882</v>
      </c>
      <c r="B195293" s="187">
        <v>21</v>
      </c>
      <c r="C195293" s="187">
        <v>3697.7402375986098</v>
      </c>
      <c r="D195293" s="187">
        <v>2020.1</v>
      </c>
    </row>
    <row r="195294" spans="1:4">
      <c r="A195294" s="240">
        <v>43882</v>
      </c>
      <c r="B195294" s="187">
        <v>20</v>
      </c>
      <c r="C195294" s="187">
        <v>3653.9327892479901</v>
      </c>
      <c r="D195294" s="187">
        <v>2020.1</v>
      </c>
    </row>
    <row r="195295" spans="1:4">
      <c r="A195295" s="240">
        <v>43882</v>
      </c>
      <c r="B195295" s="187">
        <v>19</v>
      </c>
      <c r="C195295" s="187">
        <v>3604.9389253030199</v>
      </c>
      <c r="D195295" s="187">
        <v>2020.1</v>
      </c>
    </row>
    <row r="195296" spans="1:4">
      <c r="A195296" s="240">
        <v>43882</v>
      </c>
      <c r="B195296" s="187">
        <v>18</v>
      </c>
      <c r="C195296" s="187">
        <v>3490.7162996950401</v>
      </c>
      <c r="D195296" s="187">
        <v>2020.1</v>
      </c>
    </row>
    <row r="195297" spans="1:4">
      <c r="A195297" s="240">
        <v>43882</v>
      </c>
      <c r="B195297" s="187">
        <v>17</v>
      </c>
      <c r="C195297" s="187">
        <v>3477.3298008604402</v>
      </c>
      <c r="D195297" s="187">
        <v>2020.1</v>
      </c>
    </row>
    <row r="195298" spans="1:4">
      <c r="A195298" s="240">
        <v>43882</v>
      </c>
      <c r="B195298" s="187">
        <v>16</v>
      </c>
      <c r="C195298" s="187">
        <v>3378.6409076783598</v>
      </c>
      <c r="D195298" s="187">
        <v>2020.1</v>
      </c>
    </row>
    <row r="195299" spans="1:4">
      <c r="A195299" s="240">
        <v>43882</v>
      </c>
      <c r="B195299" s="187">
        <v>15</v>
      </c>
      <c r="C195299" s="187">
        <v>3206.4107393291201</v>
      </c>
      <c r="D195299" s="187">
        <v>2020.1</v>
      </c>
    </row>
    <row r="195300" spans="1:4">
      <c r="A195300" s="240">
        <v>43882</v>
      </c>
      <c r="B195300" s="187">
        <v>14</v>
      </c>
      <c r="C195300" s="187">
        <v>2864.4416323157402</v>
      </c>
      <c r="D195300" s="187">
        <v>2020.1</v>
      </c>
    </row>
    <row r="195301" spans="1:4">
      <c r="A195301" s="240">
        <v>43882</v>
      </c>
      <c r="B195301" s="187">
        <v>13</v>
      </c>
      <c r="C195301" s="187">
        <v>2611.03929057304</v>
      </c>
      <c r="D195301" s="187">
        <v>2020.1</v>
      </c>
    </row>
    <row r="195302" spans="1:4">
      <c r="A195302" s="240">
        <v>43882</v>
      </c>
      <c r="B195302" s="187">
        <v>12</v>
      </c>
      <c r="C195302" s="187">
        <v>2362.6369488303399</v>
      </c>
      <c r="D195302" s="187">
        <v>2020.1</v>
      </c>
    </row>
    <row r="195303" spans="1:4">
      <c r="A195303" s="240">
        <v>43882</v>
      </c>
      <c r="B195303" s="187">
        <v>11</v>
      </c>
      <c r="C195303" s="187">
        <v>2250.7004138508701</v>
      </c>
      <c r="D195303" s="187">
        <v>2020.1</v>
      </c>
    </row>
    <row r="195304" spans="1:4">
      <c r="A195304" s="240">
        <v>43882</v>
      </c>
      <c r="B195304" s="187">
        <v>10</v>
      </c>
      <c r="C195304" s="187">
        <v>2156.7638788714098</v>
      </c>
      <c r="D195304" s="187">
        <v>2020.1</v>
      </c>
    </row>
    <row r="195305" spans="1:4">
      <c r="A195305" s="240">
        <v>43882</v>
      </c>
      <c r="B195305" s="187">
        <v>9</v>
      </c>
      <c r="C195305" s="187">
        <v>2157.1002948670898</v>
      </c>
      <c r="D195305" s="187">
        <v>2020.1</v>
      </c>
    </row>
    <row r="195306" spans="1:4">
      <c r="A195306" s="240">
        <v>43882</v>
      </c>
      <c r="B195306" s="187">
        <v>8</v>
      </c>
      <c r="C195306" s="187">
        <v>2220.1120035805998</v>
      </c>
      <c r="D195306" s="187">
        <v>2020.1</v>
      </c>
    </row>
    <row r="195307" spans="1:4">
      <c r="A195307" s="240">
        <v>43882</v>
      </c>
      <c r="B195307" s="187">
        <v>7</v>
      </c>
      <c r="C195307" s="187">
        <v>2211.5143453232999</v>
      </c>
      <c r="D195307" s="187">
        <v>2020.1</v>
      </c>
    </row>
    <row r="195308" spans="1:4">
      <c r="A195308" s="240">
        <v>43882</v>
      </c>
      <c r="B195308" s="187">
        <v>6</v>
      </c>
      <c r="C195308" s="187">
        <v>2204.9166870660001</v>
      </c>
      <c r="D195308" s="187">
        <v>2020.1</v>
      </c>
    </row>
    <row r="195309" spans="1:4">
      <c r="A195309" s="240">
        <v>43882</v>
      </c>
      <c r="B195309" s="187">
        <v>5</v>
      </c>
      <c r="C195309" s="187">
        <v>2194.8507613189799</v>
      </c>
      <c r="D195309" s="187">
        <v>2020.1</v>
      </c>
    </row>
    <row r="195310" spans="1:4">
      <c r="A195310" s="240">
        <v>43882</v>
      </c>
      <c r="B195310" s="187">
        <v>4</v>
      </c>
      <c r="C195310" s="187">
        <v>2277.7848355719502</v>
      </c>
      <c r="D195310" s="187">
        <v>2020.1</v>
      </c>
    </row>
    <row r="195311" spans="1:4">
      <c r="A195311" s="240">
        <v>43882</v>
      </c>
      <c r="B195311" s="187">
        <v>3</v>
      </c>
      <c r="C195311" s="187">
        <v>2382.5778103438402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420.3707851157301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448.0201996800602</v>
      </c>
      <c r="D195313" s="187">
        <v>2020.1</v>
      </c>
    </row>
    <row r="195314" spans="1:4">
      <c r="A195314" s="240">
        <v>43883</v>
      </c>
      <c r="B195314" s="187">
        <v>48</v>
      </c>
      <c r="C195314" s="187">
        <v>2688.28144194168</v>
      </c>
      <c r="D195314" s="187">
        <v>2020.1</v>
      </c>
    </row>
    <row r="195315" spans="1:4">
      <c r="A195315" s="240">
        <v>43883</v>
      </c>
      <c r="B195315" s="187">
        <v>47</v>
      </c>
      <c r="C195315" s="187">
        <v>2742.7497094314099</v>
      </c>
      <c r="D195315" s="187">
        <v>2020.1</v>
      </c>
    </row>
    <row r="195316" spans="1:4">
      <c r="A195316" s="240">
        <v>43883</v>
      </c>
      <c r="B195316" s="187">
        <v>46</v>
      </c>
      <c r="C195316" s="187">
        <v>2843.2179769211398</v>
      </c>
      <c r="D195316" s="187">
        <v>2020.1</v>
      </c>
    </row>
    <row r="195317" spans="1:4">
      <c r="A195317" s="240">
        <v>43883</v>
      </c>
      <c r="B195317" s="187">
        <v>45</v>
      </c>
      <c r="C195317" s="187">
        <v>2892.6603662573598</v>
      </c>
      <c r="D195317" s="187">
        <v>2020.1</v>
      </c>
    </row>
    <row r="195318" spans="1:4">
      <c r="A195318" s="240">
        <v>43883</v>
      </c>
      <c r="B195318" s="187">
        <v>44</v>
      </c>
      <c r="C195318" s="187">
        <v>2986.7780483114202</v>
      </c>
      <c r="D195318" s="187">
        <v>2020.1</v>
      </c>
    </row>
    <row r="195319" spans="1:4">
      <c r="A195319" s="240">
        <v>43883</v>
      </c>
      <c r="B195319" s="187">
        <v>43</v>
      </c>
      <c r="C195319" s="187">
        <v>3100.2463158011501</v>
      </c>
      <c r="D195319" s="187">
        <v>2020.1</v>
      </c>
    </row>
    <row r="195320" spans="1:4">
      <c r="A195320" s="240">
        <v>43883</v>
      </c>
      <c r="B195320" s="187">
        <v>42</v>
      </c>
      <c r="C195320" s="187">
        <v>3236.38987600871</v>
      </c>
      <c r="D195320" s="187">
        <v>2020.1</v>
      </c>
    </row>
    <row r="195321" spans="1:4">
      <c r="A195321" s="240">
        <v>43883</v>
      </c>
      <c r="B195321" s="187">
        <v>41</v>
      </c>
      <c r="C195321" s="187">
        <v>3393.8464347849299</v>
      </c>
      <c r="D195321" s="187">
        <v>2020.1</v>
      </c>
    </row>
    <row r="195322" spans="1:4">
      <c r="A195322" s="240">
        <v>43883</v>
      </c>
      <c r="B195322" s="187">
        <v>40</v>
      </c>
      <c r="C195322" s="187">
        <v>3475.9782862789898</v>
      </c>
      <c r="D195322" s="187">
        <v>2020.1</v>
      </c>
    </row>
    <row r="195323" spans="1:4">
      <c r="A195323" s="240">
        <v>43883</v>
      </c>
      <c r="B195323" s="187">
        <v>39</v>
      </c>
      <c r="C195323" s="187">
        <v>3600.4607232087101</v>
      </c>
      <c r="D195323" s="187">
        <v>2020.1</v>
      </c>
    </row>
    <row r="195324" spans="1:4">
      <c r="A195324" s="240">
        <v>43883</v>
      </c>
      <c r="B195324" s="187">
        <v>38</v>
      </c>
      <c r="C195324" s="187">
        <v>3759.9431601384499</v>
      </c>
      <c r="D195324" s="187">
        <v>2020.1</v>
      </c>
    </row>
    <row r="195325" spans="1:4">
      <c r="A195325" s="240">
        <v>43883</v>
      </c>
      <c r="B195325" s="187">
        <v>37</v>
      </c>
      <c r="C195325" s="187">
        <v>3795.2820368606099</v>
      </c>
      <c r="D195325" s="187">
        <v>2020.1</v>
      </c>
    </row>
    <row r="195326" spans="1:4">
      <c r="A195326" s="240">
        <v>43883</v>
      </c>
      <c r="B195326" s="187">
        <v>36</v>
      </c>
      <c r="C195326" s="187">
        <v>3778.2962063006098</v>
      </c>
      <c r="D195326" s="187">
        <v>2020.1</v>
      </c>
    </row>
    <row r="195327" spans="1:4">
      <c r="A195327" s="240">
        <v>43883</v>
      </c>
      <c r="B195327" s="187">
        <v>35</v>
      </c>
      <c r="C195327" s="187">
        <v>3695.8557254447201</v>
      </c>
      <c r="D195327" s="187">
        <v>2020.1</v>
      </c>
    </row>
    <row r="195328" spans="1:4">
      <c r="A195328" s="240">
        <v>43883</v>
      </c>
      <c r="B195328" s="187">
        <v>34</v>
      </c>
      <c r="C195328" s="187">
        <v>3671.62721746835</v>
      </c>
      <c r="D195328" s="187">
        <v>2020.1</v>
      </c>
    </row>
    <row r="195329" spans="1:4">
      <c r="A195329" s="240">
        <v>43883</v>
      </c>
      <c r="B195329" s="187">
        <v>33</v>
      </c>
      <c r="C195329" s="187">
        <v>3598.1178949072801</v>
      </c>
      <c r="D195329" s="187">
        <v>2020.1</v>
      </c>
    </row>
    <row r="195330" spans="1:4">
      <c r="A195330" s="240">
        <v>43883</v>
      </c>
      <c r="B195330" s="187">
        <v>32</v>
      </c>
      <c r="C195330" s="187">
        <v>3556.79600099759</v>
      </c>
      <c r="D195330" s="187">
        <v>2020.1</v>
      </c>
    </row>
    <row r="195331" spans="1:4">
      <c r="A195331" s="240">
        <v>43883</v>
      </c>
      <c r="B195331" s="187">
        <v>31</v>
      </c>
      <c r="C195331" s="187">
        <v>3552.8485222542199</v>
      </c>
      <c r="D195331" s="187">
        <v>2020.1</v>
      </c>
    </row>
    <row r="195332" spans="1:4">
      <c r="A195332" s="240">
        <v>43883</v>
      </c>
      <c r="B195332" s="187">
        <v>30</v>
      </c>
      <c r="C195332" s="187">
        <v>3561.9612884345001</v>
      </c>
      <c r="D195332" s="187">
        <v>2020.1</v>
      </c>
    </row>
    <row r="195333" spans="1:4">
      <c r="A195333" s="240">
        <v>43883</v>
      </c>
      <c r="B195333" s="187">
        <v>29</v>
      </c>
      <c r="C195333" s="187">
        <v>3576.9242184096302</v>
      </c>
      <c r="D195333" s="187">
        <v>2020.1</v>
      </c>
    </row>
    <row r="195334" spans="1:4">
      <c r="A195334" s="240">
        <v>43883</v>
      </c>
      <c r="B195334" s="187">
        <v>28</v>
      </c>
      <c r="C195334" s="187">
        <v>3660.2946858863402</v>
      </c>
      <c r="D195334" s="187">
        <v>2020.1</v>
      </c>
    </row>
    <row r="195335" spans="1:4">
      <c r="A195335" s="240">
        <v>43883</v>
      </c>
      <c r="B195335" s="187">
        <v>27</v>
      </c>
      <c r="C195335" s="187">
        <v>3760.1209940154099</v>
      </c>
      <c r="D195335" s="187">
        <v>2020.1</v>
      </c>
    </row>
    <row r="195336" spans="1:4">
      <c r="A195336" s="240">
        <v>43883</v>
      </c>
      <c r="B195336" s="187">
        <v>26</v>
      </c>
      <c r="C195336" s="187">
        <v>3729.5639001937898</v>
      </c>
      <c r="D195336" s="187">
        <v>2020.1</v>
      </c>
    </row>
    <row r="195337" spans="1:4">
      <c r="A195337" s="240">
        <v>43883</v>
      </c>
      <c r="B195337" s="187">
        <v>25</v>
      </c>
      <c r="C195337" s="187">
        <v>3700.0784240929402</v>
      </c>
      <c r="D195337" s="187">
        <v>2020.1</v>
      </c>
    </row>
    <row r="195338" spans="1:4">
      <c r="A195338" s="240">
        <v>43883</v>
      </c>
      <c r="B195338" s="187">
        <v>24</v>
      </c>
      <c r="C195338" s="187">
        <v>3666.6252476649502</v>
      </c>
      <c r="D195338" s="187">
        <v>2020.1</v>
      </c>
    </row>
    <row r="195339" spans="1:4">
      <c r="A195339" s="240">
        <v>43883</v>
      </c>
      <c r="B195339" s="187">
        <v>23</v>
      </c>
      <c r="C195339" s="187">
        <v>3640.7152083220099</v>
      </c>
      <c r="D195339" s="187">
        <v>2020.1</v>
      </c>
    </row>
    <row r="195340" spans="1:4">
      <c r="A195340" s="240">
        <v>43883</v>
      </c>
      <c r="B195340" s="187">
        <v>22</v>
      </c>
      <c r="C195340" s="187">
        <v>3655.7605431096999</v>
      </c>
      <c r="D195340" s="187">
        <v>2020.1</v>
      </c>
    </row>
    <row r="195341" spans="1:4">
      <c r="A195341" s="240">
        <v>43883</v>
      </c>
      <c r="B195341" s="187">
        <v>21</v>
      </c>
      <c r="C195341" s="187">
        <v>3591.0779072507798</v>
      </c>
      <c r="D195341" s="187">
        <v>2020.1</v>
      </c>
    </row>
    <row r="195342" spans="1:4">
      <c r="A195342" s="240">
        <v>43883</v>
      </c>
      <c r="B195342" s="187">
        <v>20</v>
      </c>
      <c r="C195342" s="187">
        <v>3544.6143186777699</v>
      </c>
      <c r="D195342" s="187">
        <v>2020.1</v>
      </c>
    </row>
    <row r="195343" spans="1:4">
      <c r="A195343" s="240">
        <v>43883</v>
      </c>
      <c r="B195343" s="187">
        <v>19</v>
      </c>
      <c r="C195343" s="187">
        <v>3426.7780146049799</v>
      </c>
      <c r="D195343" s="187">
        <v>2020.1</v>
      </c>
    </row>
    <row r="195344" spans="1:4">
      <c r="A195344" s="240">
        <v>43883</v>
      </c>
      <c r="B195344" s="187">
        <v>18</v>
      </c>
      <c r="C195344" s="187">
        <v>3236.7731937928602</v>
      </c>
      <c r="D195344" s="187">
        <v>2020.1</v>
      </c>
    </row>
    <row r="195345" spans="1:4">
      <c r="A195345" s="240">
        <v>43883</v>
      </c>
      <c r="B195345" s="187">
        <v>17</v>
      </c>
      <c r="C195345" s="187">
        <v>3072.6790950435202</v>
      </c>
      <c r="D195345" s="187">
        <v>2020.1</v>
      </c>
    </row>
    <row r="195346" spans="1:4">
      <c r="A195346" s="240">
        <v>43883</v>
      </c>
      <c r="B195346" s="187">
        <v>16</v>
      </c>
      <c r="C195346" s="187">
        <v>2796.5355273119098</v>
      </c>
      <c r="D195346" s="187">
        <v>2020.1</v>
      </c>
    </row>
    <row r="195347" spans="1:4">
      <c r="A195347" s="240">
        <v>43883</v>
      </c>
      <c r="B195347" s="187">
        <v>15</v>
      </c>
      <c r="C195347" s="187">
        <v>2802.8798311708001</v>
      </c>
      <c r="D195347" s="187">
        <v>2020.1</v>
      </c>
    </row>
    <row r="195348" spans="1:4">
      <c r="A195348" s="240">
        <v>43883</v>
      </c>
      <c r="B195348" s="187">
        <v>14</v>
      </c>
      <c r="C195348" s="187">
        <v>2692.4071010941302</v>
      </c>
      <c r="D195348" s="187">
        <v>2020.1</v>
      </c>
    </row>
    <row r="195349" spans="1:4">
      <c r="A195349" s="240">
        <v>43883</v>
      </c>
      <c r="B195349" s="187">
        <v>13</v>
      </c>
      <c r="C195349" s="187">
        <v>2487.24012345953</v>
      </c>
      <c r="D195349" s="187">
        <v>2020.1</v>
      </c>
    </row>
    <row r="195350" spans="1:4">
      <c r="A195350" s="240">
        <v>43883</v>
      </c>
      <c r="B195350" s="187">
        <v>12</v>
      </c>
      <c r="C195350" s="187">
        <v>2423.7484385427801</v>
      </c>
      <c r="D195350" s="187">
        <v>2020.1</v>
      </c>
    </row>
    <row r="195351" spans="1:4">
      <c r="A195351" s="240">
        <v>43883</v>
      </c>
      <c r="B195351" s="187">
        <v>11</v>
      </c>
      <c r="C195351" s="187">
        <v>2369.9178769038599</v>
      </c>
      <c r="D195351" s="187">
        <v>2020.1</v>
      </c>
    </row>
    <row r="195352" spans="1:4">
      <c r="A195352" s="240">
        <v>43883</v>
      </c>
      <c r="B195352" s="187">
        <v>10</v>
      </c>
      <c r="C195352" s="187">
        <v>2304.7626079827801</v>
      </c>
      <c r="D195352" s="187">
        <v>2020.1</v>
      </c>
    </row>
    <row r="195353" spans="1:4">
      <c r="A195353" s="240">
        <v>43883</v>
      </c>
      <c r="B195353" s="187">
        <v>9</v>
      </c>
      <c r="C195353" s="187">
        <v>2310.0614371114302</v>
      </c>
      <c r="D195353" s="187">
        <v>2020.1</v>
      </c>
    </row>
    <row r="195354" spans="1:4">
      <c r="A195354" s="240">
        <v>43883</v>
      </c>
      <c r="B195354" s="187">
        <v>8</v>
      </c>
      <c r="C195354" s="187">
        <v>2391.0355589579199</v>
      </c>
      <c r="D195354" s="187">
        <v>2020.1</v>
      </c>
    </row>
    <row r="195355" spans="1:4">
      <c r="A195355" s="240">
        <v>43883</v>
      </c>
      <c r="B195355" s="187">
        <v>7</v>
      </c>
      <c r="C195355" s="187">
        <v>2471.5155351611602</v>
      </c>
      <c r="D195355" s="187">
        <v>2020.1</v>
      </c>
    </row>
    <row r="195356" spans="1:4">
      <c r="A195356" s="240">
        <v>43883</v>
      </c>
      <c r="B195356" s="187">
        <v>6</v>
      </c>
      <c r="C195356" s="187">
        <v>2415.9955113644</v>
      </c>
      <c r="D195356" s="187">
        <v>2020.1</v>
      </c>
    </row>
    <row r="195357" spans="1:4">
      <c r="A195357" s="240">
        <v>43883</v>
      </c>
      <c r="B195357" s="187">
        <v>5</v>
      </c>
      <c r="C195357" s="187">
        <v>2293.0213895179199</v>
      </c>
      <c r="D195357" s="187">
        <v>2020.1</v>
      </c>
    </row>
    <row r="195358" spans="1:4">
      <c r="A195358" s="240">
        <v>43883</v>
      </c>
      <c r="B195358" s="187">
        <v>4</v>
      </c>
      <c r="C195358" s="187">
        <v>2471.7225603892698</v>
      </c>
      <c r="D195358" s="187">
        <v>2020.1</v>
      </c>
    </row>
    <row r="195359" spans="1:4">
      <c r="A195359" s="240">
        <v>43883</v>
      </c>
      <c r="B195359" s="187">
        <v>3</v>
      </c>
      <c r="C195359" s="187">
        <v>2693.9696332108902</v>
      </c>
      <c r="D195359" s="187">
        <v>2020.1</v>
      </c>
    </row>
    <row r="195360" spans="1:4">
      <c r="A195360" s="240">
        <v>43883</v>
      </c>
      <c r="B195360" s="187">
        <v>2</v>
      </c>
      <c r="C195360" s="187">
        <v>2981.89199875035</v>
      </c>
      <c r="D195360" s="187">
        <v>2020.1</v>
      </c>
    </row>
    <row r="195361" spans="1:4">
      <c r="A195361" s="240">
        <v>43883</v>
      </c>
      <c r="B195361" s="187">
        <v>1</v>
      </c>
      <c r="C195361" s="187">
        <v>2921.55312202818</v>
      </c>
      <c r="D195361" s="187">
        <v>2020.1</v>
      </c>
    </row>
    <row r="195362" spans="1:4">
      <c r="A195362" s="240">
        <v>43884</v>
      </c>
      <c r="B195362" s="187">
        <v>48</v>
      </c>
      <c r="C195362" s="187">
        <v>2769.41277956759</v>
      </c>
      <c r="D195362" s="187">
        <v>2020.1</v>
      </c>
    </row>
    <row r="195363" spans="1:4">
      <c r="A195363" s="240">
        <v>43884</v>
      </c>
      <c r="B195363" s="187">
        <v>47</v>
      </c>
      <c r="C195363" s="187">
        <v>2910.4269490075899</v>
      </c>
      <c r="D195363" s="187">
        <v>2020.1</v>
      </c>
    </row>
    <row r="195364" spans="1:4">
      <c r="A195364" s="240">
        <v>43884</v>
      </c>
      <c r="B195364" s="187">
        <v>46</v>
      </c>
      <c r="C195364" s="187">
        <v>3074.1164111654198</v>
      </c>
      <c r="D195364" s="187">
        <v>2020.1</v>
      </c>
    </row>
    <row r="195365" spans="1:4">
      <c r="A195365" s="240">
        <v>43884</v>
      </c>
      <c r="B195365" s="187">
        <v>45</v>
      </c>
      <c r="C195365" s="187">
        <v>3091.1965063524499</v>
      </c>
      <c r="D195365" s="187">
        <v>2020.1</v>
      </c>
    </row>
    <row r="195366" spans="1:4">
      <c r="A195366" s="240">
        <v>43884</v>
      </c>
      <c r="B195366" s="187">
        <v>44</v>
      </c>
      <c r="C195366" s="187">
        <v>3298.95189425732</v>
      </c>
      <c r="D195366" s="187">
        <v>2020.1</v>
      </c>
    </row>
    <row r="195367" spans="1:4">
      <c r="A195367" s="240">
        <v>43884</v>
      </c>
      <c r="B195367" s="187">
        <v>43</v>
      </c>
      <c r="C195367" s="187">
        <v>3465.7990860627301</v>
      </c>
      <c r="D195367" s="187">
        <v>2020.1</v>
      </c>
    </row>
    <row r="195368" spans="1:4">
      <c r="A195368" s="240">
        <v>43884</v>
      </c>
      <c r="B195368" s="187">
        <v>42</v>
      </c>
      <c r="C195368" s="187">
        <v>3605.3215705859702</v>
      </c>
      <c r="D195368" s="187">
        <v>2020.1</v>
      </c>
    </row>
    <row r="195369" spans="1:4">
      <c r="A195369" s="240">
        <v>43884</v>
      </c>
      <c r="B195369" s="187">
        <v>41</v>
      </c>
      <c r="C195369" s="187">
        <v>3746.8323463957099</v>
      </c>
      <c r="D195369" s="187">
        <v>2020.1</v>
      </c>
    </row>
    <row r="195370" spans="1:4">
      <c r="A195370" s="240">
        <v>43884</v>
      </c>
      <c r="B195370" s="187">
        <v>40</v>
      </c>
      <c r="C195370" s="187">
        <v>3719.01841492327</v>
      </c>
      <c r="D195370" s="187">
        <v>2020.1</v>
      </c>
    </row>
    <row r="195371" spans="1:4">
      <c r="A195371" s="240">
        <v>43884</v>
      </c>
      <c r="B195371" s="187">
        <v>39</v>
      </c>
      <c r="C195371" s="187">
        <v>3767.7762635546301</v>
      </c>
      <c r="D195371" s="187">
        <v>2020.1</v>
      </c>
    </row>
    <row r="195372" spans="1:4">
      <c r="A195372" s="240">
        <v>43884</v>
      </c>
      <c r="B195372" s="187">
        <v>38</v>
      </c>
      <c r="C195372" s="187">
        <v>3885.5341121859801</v>
      </c>
      <c r="D195372" s="187">
        <v>2020.1</v>
      </c>
    </row>
    <row r="195373" spans="1:4">
      <c r="A195373" s="240">
        <v>43884</v>
      </c>
      <c r="B195373" s="187">
        <v>37</v>
      </c>
      <c r="C195373" s="187">
        <v>3913.2919608173402</v>
      </c>
      <c r="D195373" s="187">
        <v>2020.1</v>
      </c>
    </row>
    <row r="195374" spans="1:4">
      <c r="A195374" s="240">
        <v>43884</v>
      </c>
      <c r="B195374" s="187">
        <v>36</v>
      </c>
      <c r="C195374" s="187">
        <v>3873.0498094486902</v>
      </c>
      <c r="D195374" s="187">
        <v>2020.1</v>
      </c>
    </row>
    <row r="195375" spans="1:4">
      <c r="A195375" s="240">
        <v>43884</v>
      </c>
      <c r="B195375" s="187">
        <v>35</v>
      </c>
      <c r="C195375" s="187">
        <v>3685.51230273492</v>
      </c>
      <c r="D195375" s="187">
        <v>2020.1</v>
      </c>
    </row>
    <row r="195376" spans="1:4">
      <c r="A195376" s="240">
        <v>43884</v>
      </c>
      <c r="B195376" s="187">
        <v>34</v>
      </c>
      <c r="C195376" s="187">
        <v>3462.1588236498901</v>
      </c>
      <c r="D195376" s="187">
        <v>2020.1</v>
      </c>
    </row>
    <row r="195377" spans="1:4">
      <c r="A195377" s="240">
        <v>43884</v>
      </c>
      <c r="B195377" s="187">
        <v>33</v>
      </c>
      <c r="C195377" s="187">
        <v>3325.5558651032102</v>
      </c>
      <c r="D195377" s="187">
        <v>2020.1</v>
      </c>
    </row>
    <row r="195378" spans="1:4">
      <c r="A195378" s="240">
        <v>43884</v>
      </c>
      <c r="B195378" s="187">
        <v>32</v>
      </c>
      <c r="C195378" s="187">
        <v>3278.1760359034101</v>
      </c>
      <c r="D195378" s="187">
        <v>2020.1</v>
      </c>
    </row>
    <row r="195379" spans="1:4">
      <c r="A195379" s="240">
        <v>43884</v>
      </c>
      <c r="B195379" s="187">
        <v>31</v>
      </c>
      <c r="C195379" s="187">
        <v>3300.8465881020702</v>
      </c>
      <c r="D195379" s="187">
        <v>2020.1</v>
      </c>
    </row>
    <row r="195380" spans="1:4">
      <c r="A195380" s="240">
        <v>43884</v>
      </c>
      <c r="B195380" s="187">
        <v>30</v>
      </c>
      <c r="C195380" s="187">
        <v>3266.3832626926001</v>
      </c>
      <c r="D195380" s="187">
        <v>2020.1</v>
      </c>
    </row>
    <row r="195381" spans="1:4">
      <c r="A195381" s="240">
        <v>43884</v>
      </c>
      <c r="B195381" s="187">
        <v>29</v>
      </c>
      <c r="C195381" s="187">
        <v>3255.04401102369</v>
      </c>
      <c r="D195381" s="187">
        <v>2020.1</v>
      </c>
    </row>
    <row r="195382" spans="1:4">
      <c r="A195382" s="240">
        <v>43884</v>
      </c>
      <c r="B195382" s="187">
        <v>28</v>
      </c>
      <c r="C195382" s="187">
        <v>3319.50984761976</v>
      </c>
      <c r="D195382" s="187">
        <v>2020.1</v>
      </c>
    </row>
    <row r="195383" spans="1:4">
      <c r="A195383" s="240">
        <v>43884</v>
      </c>
      <c r="B195383" s="187">
        <v>27</v>
      </c>
      <c r="C195383" s="187">
        <v>3337.3638565185402</v>
      </c>
      <c r="D195383" s="187">
        <v>2020.1</v>
      </c>
    </row>
    <row r="195384" spans="1:4">
      <c r="A195384" s="240">
        <v>43884</v>
      </c>
      <c r="B195384" s="187">
        <v>26</v>
      </c>
      <c r="C195384" s="187">
        <v>3399.6741908628201</v>
      </c>
      <c r="D195384" s="187">
        <v>2020.1</v>
      </c>
    </row>
    <row r="195385" spans="1:4">
      <c r="A195385" s="240">
        <v>43884</v>
      </c>
      <c r="B195385" s="187">
        <v>25</v>
      </c>
      <c r="C195385" s="187">
        <v>3401.8220252075298</v>
      </c>
      <c r="D195385" s="187">
        <v>2020.1</v>
      </c>
    </row>
    <row r="195386" spans="1:4">
      <c r="A195386" s="240">
        <v>43884</v>
      </c>
      <c r="B195386" s="187">
        <v>24</v>
      </c>
      <c r="C195386" s="187">
        <v>3428.8136690094102</v>
      </c>
      <c r="D195386" s="187">
        <v>2020.1</v>
      </c>
    </row>
    <row r="195387" spans="1:4">
      <c r="A195387" s="240">
        <v>43884</v>
      </c>
      <c r="B195387" s="187">
        <v>23</v>
      </c>
      <c r="C195387" s="187">
        <v>3377.1709594758699</v>
      </c>
      <c r="D195387" s="187">
        <v>2020.1</v>
      </c>
    </row>
    <row r="195388" spans="1:4">
      <c r="A195388" s="240">
        <v>43884</v>
      </c>
      <c r="B195388" s="187">
        <v>22</v>
      </c>
      <c r="C195388" s="187">
        <v>3393.9134745092201</v>
      </c>
      <c r="D195388" s="187">
        <v>2020.1</v>
      </c>
    </row>
    <row r="195389" spans="1:4">
      <c r="A195389" s="240">
        <v>43884</v>
      </c>
      <c r="B195389" s="187">
        <v>21</v>
      </c>
      <c r="C195389" s="187">
        <v>3385.1266879259601</v>
      </c>
      <c r="D195389" s="187">
        <v>2020.1</v>
      </c>
    </row>
    <row r="195390" spans="1:4">
      <c r="A195390" s="240">
        <v>43884</v>
      </c>
      <c r="B195390" s="187">
        <v>20</v>
      </c>
      <c r="C195390" s="187">
        <v>3323.98134413255</v>
      </c>
      <c r="D195390" s="187">
        <v>2020.1</v>
      </c>
    </row>
    <row r="195391" spans="1:4">
      <c r="A195391" s="240">
        <v>43884</v>
      </c>
      <c r="B195391" s="187">
        <v>19</v>
      </c>
      <c r="C195391" s="187">
        <v>3264.7721734670699</v>
      </c>
      <c r="D195391" s="187">
        <v>2020.1</v>
      </c>
    </row>
    <row r="195392" spans="1:4">
      <c r="A195392" s="240">
        <v>43884</v>
      </c>
      <c r="B195392" s="187">
        <v>18</v>
      </c>
      <c r="C195392" s="187">
        <v>3144.7861321484702</v>
      </c>
      <c r="D195392" s="187">
        <v>2020.1</v>
      </c>
    </row>
    <row r="195393" spans="1:4">
      <c r="A195393" s="240">
        <v>43884</v>
      </c>
      <c r="B195393" s="187">
        <v>17</v>
      </c>
      <c r="C195393" s="187">
        <v>3058.8263141053299</v>
      </c>
      <c r="D195393" s="187">
        <v>2020.1</v>
      </c>
    </row>
    <row r="195394" spans="1:4">
      <c r="A195394" s="240">
        <v>43884</v>
      </c>
      <c r="B195394" s="187">
        <v>16</v>
      </c>
      <c r="C195394" s="187">
        <v>2999.6131901710301</v>
      </c>
      <c r="D195394" s="187">
        <v>2020.1</v>
      </c>
    </row>
    <row r="195395" spans="1:4">
      <c r="A195395" s="240">
        <v>43884</v>
      </c>
      <c r="B195395" s="187">
        <v>15</v>
      </c>
      <c r="C195395" s="187">
        <v>2982.73986652546</v>
      </c>
      <c r="D195395" s="187">
        <v>2020.1</v>
      </c>
    </row>
    <row r="195396" spans="1:4">
      <c r="A195396" s="240">
        <v>43884</v>
      </c>
      <c r="B195396" s="187">
        <v>14</v>
      </c>
      <c r="C195396" s="187">
        <v>2897.6690193254499</v>
      </c>
      <c r="D195396" s="187">
        <v>2020.1</v>
      </c>
    </row>
    <row r="195397" spans="1:4">
      <c r="A195397" s="240">
        <v>43884</v>
      </c>
      <c r="B195397" s="187">
        <v>13</v>
      </c>
      <c r="C195397" s="187">
        <v>2911.0571916281601</v>
      </c>
      <c r="D195397" s="187">
        <v>2020.1</v>
      </c>
    </row>
    <row r="195398" spans="1:4">
      <c r="A195398" s="240">
        <v>43884</v>
      </c>
      <c r="B195398" s="187">
        <v>12</v>
      </c>
      <c r="C195398" s="187">
        <v>2839.1206566486899</v>
      </c>
      <c r="D195398" s="187">
        <v>2020.1</v>
      </c>
    </row>
    <row r="195399" spans="1:4">
      <c r="A195399" s="240">
        <v>43884</v>
      </c>
      <c r="B195399" s="187">
        <v>11</v>
      </c>
      <c r="C195399" s="187">
        <v>2814.3535600303198</v>
      </c>
      <c r="D195399" s="187">
        <v>2020.1</v>
      </c>
    </row>
    <row r="195400" spans="1:4">
      <c r="A195400" s="240">
        <v>43884</v>
      </c>
      <c r="B195400" s="187">
        <v>10</v>
      </c>
      <c r="C195400" s="187">
        <v>2792.2617561297802</v>
      </c>
      <c r="D195400" s="187">
        <v>2020.1</v>
      </c>
    </row>
    <row r="195401" spans="1:4">
      <c r="A195401" s="240">
        <v>43884</v>
      </c>
      <c r="B195401" s="187">
        <v>9</v>
      </c>
      <c r="C195401" s="187">
        <v>2779.3276818767999</v>
      </c>
      <c r="D195401" s="187">
        <v>2020.1</v>
      </c>
    </row>
    <row r="195402" spans="1:4">
      <c r="A195402" s="240">
        <v>43884</v>
      </c>
      <c r="B195402" s="187">
        <v>8</v>
      </c>
      <c r="C195402" s="187">
        <v>2731.3936076238301</v>
      </c>
      <c r="D195402" s="187">
        <v>2020.1</v>
      </c>
    </row>
    <row r="195403" spans="1:4">
      <c r="A195403" s="240">
        <v>43884</v>
      </c>
      <c r="B195403" s="187">
        <v>7</v>
      </c>
      <c r="C195403" s="187">
        <v>2710.0479436411301</v>
      </c>
      <c r="D195403" s="187">
        <v>2020.1</v>
      </c>
    </row>
    <row r="195404" spans="1:4">
      <c r="A195404" s="240">
        <v>43884</v>
      </c>
      <c r="B195404" s="187">
        <v>6</v>
      </c>
      <c r="C195404" s="187">
        <v>2654.7022796584301</v>
      </c>
      <c r="D195404" s="187">
        <v>2020.1</v>
      </c>
    </row>
    <row r="195405" spans="1:4">
      <c r="A195405" s="240">
        <v>43884</v>
      </c>
      <c r="B195405" s="187">
        <v>5</v>
      </c>
      <c r="C195405" s="187">
        <v>2589.17054714816</v>
      </c>
      <c r="D195405" s="187">
        <v>2020.1</v>
      </c>
    </row>
    <row r="195406" spans="1:4">
      <c r="A195406" s="240">
        <v>43884</v>
      </c>
      <c r="B195406" s="187">
        <v>4</v>
      </c>
      <c r="C195406" s="187">
        <v>2578.3141073557299</v>
      </c>
      <c r="D195406" s="187">
        <v>2020.1</v>
      </c>
    </row>
    <row r="195407" spans="1:4">
      <c r="A195407" s="240">
        <v>43884</v>
      </c>
      <c r="B195407" s="187">
        <v>3</v>
      </c>
      <c r="C195407" s="187">
        <v>2562.7965442854602</v>
      </c>
      <c r="D195407" s="187">
        <v>2020.1</v>
      </c>
    </row>
    <row r="195408" spans="1:4">
      <c r="A195408" s="240">
        <v>43884</v>
      </c>
      <c r="B195408" s="187">
        <v>2</v>
      </c>
      <c r="C195408" s="187">
        <v>2583.95427393303</v>
      </c>
      <c r="D195408" s="187">
        <v>2020.1</v>
      </c>
    </row>
    <row r="195409" spans="1:4">
      <c r="A195409" s="240">
        <v>43884</v>
      </c>
      <c r="B195409" s="187">
        <v>1</v>
      </c>
      <c r="C195409" s="187">
        <v>2619.61785793736</v>
      </c>
      <c r="D195409" s="187">
        <v>2020.1</v>
      </c>
    </row>
    <row r="195410" spans="1:4">
      <c r="A195410" s="240">
        <v>43885</v>
      </c>
      <c r="B195410" s="187">
        <v>48</v>
      </c>
      <c r="C195410" s="187">
        <v>3234.97709644113</v>
      </c>
      <c r="D195410" s="187">
        <v>2020.1</v>
      </c>
    </row>
    <row r="195411" spans="1:4">
      <c r="A195411" s="240">
        <v>43885</v>
      </c>
      <c r="B195411" s="187">
        <v>47</v>
      </c>
      <c r="C195411" s="187">
        <v>3350.1748736822101</v>
      </c>
      <c r="D195411" s="187">
        <v>2020.1</v>
      </c>
    </row>
    <row r="195412" spans="1:4">
      <c r="A195412" s="240">
        <v>43885</v>
      </c>
      <c r="B195412" s="187">
        <v>46</v>
      </c>
      <c r="C195412" s="187">
        <v>3479.0479436411301</v>
      </c>
      <c r="D195412" s="187">
        <v>2020.1</v>
      </c>
    </row>
    <row r="195413" spans="1:4">
      <c r="A195413" s="240">
        <v>43885</v>
      </c>
      <c r="B195413" s="187">
        <v>45</v>
      </c>
      <c r="C195413" s="187">
        <v>3475.4786242638402</v>
      </c>
      <c r="D195413" s="187">
        <v>2020.1</v>
      </c>
    </row>
    <row r="195414" spans="1:4">
      <c r="A195414" s="240">
        <v>43885</v>
      </c>
      <c r="B195414" s="187">
        <v>44</v>
      </c>
      <c r="C195414" s="187">
        <v>3642.5845976043802</v>
      </c>
      <c r="D195414" s="187">
        <v>2020.1</v>
      </c>
    </row>
    <row r="195415" spans="1:4">
      <c r="A195415" s="240">
        <v>43885</v>
      </c>
      <c r="B195415" s="187">
        <v>43</v>
      </c>
      <c r="C195415" s="187">
        <v>3834.0411563806001</v>
      </c>
      <c r="D195415" s="187">
        <v>2020.1</v>
      </c>
    </row>
    <row r="195416" spans="1:4">
      <c r="A195416" s="240">
        <v>43885</v>
      </c>
      <c r="B195416" s="187">
        <v>42</v>
      </c>
      <c r="C195416" s="187">
        <v>3949.17300787466</v>
      </c>
      <c r="D195416" s="187">
        <v>2020.1</v>
      </c>
    </row>
    <row r="195417" spans="1:4">
      <c r="A195417" s="240">
        <v>43885</v>
      </c>
      <c r="B195417" s="187">
        <v>41</v>
      </c>
      <c r="C195417" s="187">
        <v>4151.5143453233004</v>
      </c>
      <c r="D195417" s="187">
        <v>2020.1</v>
      </c>
    </row>
    <row r="195418" spans="1:4">
      <c r="A195418" s="240">
        <v>43885</v>
      </c>
      <c r="B195418" s="187">
        <v>40</v>
      </c>
      <c r="C195418" s="187">
        <v>4329.5309754897899</v>
      </c>
      <c r="D195418" s="187">
        <v>2020.1</v>
      </c>
    </row>
    <row r="195419" spans="1:4">
      <c r="A195419" s="240">
        <v>43885</v>
      </c>
      <c r="B195419" s="187">
        <v>39</v>
      </c>
      <c r="C195419" s="187">
        <v>4543.0651687265499</v>
      </c>
      <c r="D195419" s="187">
        <v>2020.1</v>
      </c>
    </row>
    <row r="195420" spans="1:4">
      <c r="A195420" s="240">
        <v>43885</v>
      </c>
      <c r="B195420" s="187">
        <v>38</v>
      </c>
      <c r="C195420" s="187">
        <v>4763.59936196331</v>
      </c>
      <c r="D195420" s="187">
        <v>2020.1</v>
      </c>
    </row>
    <row r="195421" spans="1:4">
      <c r="A195421" s="240">
        <v>43885</v>
      </c>
      <c r="B195421" s="187">
        <v>37</v>
      </c>
      <c r="C195421" s="187">
        <v>4863.0935076065498</v>
      </c>
      <c r="D195421" s="187">
        <v>2020.1</v>
      </c>
    </row>
    <row r="195422" spans="1:4">
      <c r="A195422" s="240">
        <v>43885</v>
      </c>
      <c r="B195422" s="187">
        <v>36</v>
      </c>
      <c r="C195422" s="187">
        <v>4864.5898845432603</v>
      </c>
      <c r="D195422" s="187">
        <v>2020.1</v>
      </c>
    </row>
    <row r="195423" spans="1:4">
      <c r="A195423" s="240">
        <v>43885</v>
      </c>
      <c r="B195423" s="187">
        <v>35</v>
      </c>
      <c r="C195423" s="187">
        <v>4881.5385890471098</v>
      </c>
      <c r="D195423" s="187">
        <v>2020.1</v>
      </c>
    </row>
    <row r="195424" spans="1:4">
      <c r="A195424" s="240">
        <v>43885</v>
      </c>
      <c r="B195424" s="187">
        <v>34</v>
      </c>
      <c r="C195424" s="187">
        <v>4887.8554569733096</v>
      </c>
      <c r="D195424" s="187">
        <v>2020.1</v>
      </c>
    </row>
    <row r="195425" spans="1:4">
      <c r="A195425" s="240">
        <v>43885</v>
      </c>
      <c r="B195425" s="187">
        <v>33</v>
      </c>
      <c r="C195425" s="187">
        <v>4906.71178860086</v>
      </c>
      <c r="D195425" s="187">
        <v>2020.1</v>
      </c>
    </row>
    <row r="195426" spans="1:4">
      <c r="A195426" s="240">
        <v>43885</v>
      </c>
      <c r="B195426" s="187">
        <v>32</v>
      </c>
      <c r="C195426" s="187">
        <v>4851.4922562504598</v>
      </c>
      <c r="D195426" s="187">
        <v>2020.1</v>
      </c>
    </row>
    <row r="195427" spans="1:4">
      <c r="A195427" s="240">
        <v>43885</v>
      </c>
      <c r="B195427" s="187">
        <v>31</v>
      </c>
      <c r="C195427" s="187">
        <v>4871.1858191437004</v>
      </c>
      <c r="D195427" s="187">
        <v>2020.1</v>
      </c>
    </row>
    <row r="195428" spans="1:4">
      <c r="A195428" s="240">
        <v>43885</v>
      </c>
      <c r="B195428" s="187">
        <v>30</v>
      </c>
      <c r="C195428" s="187">
        <v>4855.7544296026899</v>
      </c>
      <c r="D195428" s="187">
        <v>2020.1</v>
      </c>
    </row>
    <row r="195429" spans="1:4">
      <c r="A195429" s="240">
        <v>43885</v>
      </c>
      <c r="B195429" s="187">
        <v>29</v>
      </c>
      <c r="C195429" s="187">
        <v>4893.2192233088899</v>
      </c>
      <c r="D195429" s="187">
        <v>2020.1</v>
      </c>
    </row>
    <row r="195430" spans="1:4">
      <c r="A195430" s="240">
        <v>43885</v>
      </c>
      <c r="B195430" s="187">
        <v>28</v>
      </c>
      <c r="C195430" s="187">
        <v>4888.8725072307698</v>
      </c>
      <c r="D195430" s="187">
        <v>2020.1</v>
      </c>
    </row>
    <row r="195431" spans="1:4">
      <c r="A195431" s="240">
        <v>43885</v>
      </c>
      <c r="B195431" s="187">
        <v>27</v>
      </c>
      <c r="C195431" s="187">
        <v>4859.8433679971604</v>
      </c>
      <c r="D195431" s="187">
        <v>2020.1</v>
      </c>
    </row>
    <row r="195432" spans="1:4">
      <c r="A195432" s="240">
        <v>43885</v>
      </c>
      <c r="B195432" s="187">
        <v>26</v>
      </c>
      <c r="C195432" s="187">
        <v>4809.5870173556796</v>
      </c>
      <c r="D195432" s="187">
        <v>2020.1</v>
      </c>
    </row>
    <row r="195433" spans="1:4">
      <c r="A195433" s="240">
        <v>43885</v>
      </c>
      <c r="B195433" s="187">
        <v>25</v>
      </c>
      <c r="C195433" s="187">
        <v>4787.3220624086498</v>
      </c>
      <c r="D195433" s="187">
        <v>2020.1</v>
      </c>
    </row>
    <row r="195434" spans="1:4">
      <c r="A195434" s="240">
        <v>43885</v>
      </c>
      <c r="B195434" s="187">
        <v>24</v>
      </c>
      <c r="C195434" s="187">
        <v>4720.4263324482599</v>
      </c>
      <c r="D195434" s="187">
        <v>2020.1</v>
      </c>
    </row>
    <row r="195435" spans="1:4">
      <c r="A195435" s="240">
        <v>43885</v>
      </c>
      <c r="B195435" s="187">
        <v>23</v>
      </c>
      <c r="C195435" s="187">
        <v>4619.1024982805802</v>
      </c>
      <c r="D195435" s="187">
        <v>2020.1</v>
      </c>
    </row>
    <row r="195436" spans="1:4">
      <c r="A195436" s="240">
        <v>43885</v>
      </c>
      <c r="B195436" s="187">
        <v>22</v>
      </c>
      <c r="C195436" s="187">
        <v>4486.4885959619596</v>
      </c>
      <c r="D195436" s="187">
        <v>2020.1</v>
      </c>
    </row>
    <row r="195437" spans="1:4">
      <c r="A195437" s="240">
        <v>43885</v>
      </c>
      <c r="B195437" s="187">
        <v>21</v>
      </c>
      <c r="C195437" s="187">
        <v>4387.5174628345103</v>
      </c>
      <c r="D195437" s="187">
        <v>2020.1</v>
      </c>
    </row>
    <row r="195438" spans="1:4">
      <c r="A195438" s="240">
        <v>43885</v>
      </c>
      <c r="B195438" s="187">
        <v>20</v>
      </c>
      <c r="C195438" s="187">
        <v>4291.3131054571104</v>
      </c>
      <c r="D195438" s="187">
        <v>2020.1</v>
      </c>
    </row>
    <row r="195439" spans="1:4">
      <c r="A195439" s="240">
        <v>43885</v>
      </c>
      <c r="B195439" s="187">
        <v>19</v>
      </c>
      <c r="C195439" s="187">
        <v>4163.75878207188</v>
      </c>
      <c r="D195439" s="187">
        <v>2020.1</v>
      </c>
    </row>
    <row r="195440" spans="1:4">
      <c r="A195440" s="240">
        <v>43885</v>
      </c>
      <c r="B195440" s="187">
        <v>18</v>
      </c>
      <c r="C195440" s="187">
        <v>4004.7458737963502</v>
      </c>
      <c r="D195440" s="187">
        <v>2020.1</v>
      </c>
    </row>
    <row r="195441" spans="1:4">
      <c r="A195441" s="240">
        <v>43885</v>
      </c>
      <c r="B195441" s="187">
        <v>17</v>
      </c>
      <c r="C195441" s="187">
        <v>3957.8988629167102</v>
      </c>
      <c r="D195441" s="187">
        <v>2020.1</v>
      </c>
    </row>
    <row r="195442" spans="1:4">
      <c r="A195442" s="240">
        <v>43885</v>
      </c>
      <c r="B195442" s="187">
        <v>16</v>
      </c>
      <c r="C195442" s="187">
        <v>3905.1388724823601</v>
      </c>
      <c r="D195442" s="187">
        <v>2020.1</v>
      </c>
    </row>
    <row r="195443" spans="1:4">
      <c r="A195443" s="240">
        <v>43885</v>
      </c>
      <c r="B195443" s="187">
        <v>15</v>
      </c>
      <c r="C195443" s="187">
        <v>3757.4009898033</v>
      </c>
      <c r="D195443" s="187">
        <v>2020.1</v>
      </c>
    </row>
    <row r="195444" spans="1:4">
      <c r="A195444" s="240">
        <v>43885</v>
      </c>
      <c r="B195444" s="187">
        <v>14</v>
      </c>
      <c r="C195444" s="187">
        <v>3467.3584814832898</v>
      </c>
      <c r="D195444" s="187">
        <v>2020.1</v>
      </c>
    </row>
    <row r="195445" spans="1:4">
      <c r="A195445" s="240">
        <v>43885</v>
      </c>
      <c r="B195445" s="187">
        <v>13</v>
      </c>
      <c r="C195445" s="187">
        <v>3243.5513372713999</v>
      </c>
      <c r="D195445" s="187">
        <v>2020.1</v>
      </c>
    </row>
    <row r="195446" spans="1:4">
      <c r="A195446" s="240">
        <v>43885</v>
      </c>
      <c r="B195446" s="187">
        <v>12</v>
      </c>
      <c r="C195446" s="187">
        <v>3103.41948577734</v>
      </c>
      <c r="D195446" s="187">
        <v>2020.1</v>
      </c>
    </row>
    <row r="195447" spans="1:4">
      <c r="A195447" s="240">
        <v>43885</v>
      </c>
      <c r="B195447" s="187">
        <v>11</v>
      </c>
      <c r="C195447" s="187">
        <v>3010.99805314167</v>
      </c>
      <c r="D195447" s="187">
        <v>2020.1</v>
      </c>
    </row>
    <row r="195448" spans="1:4">
      <c r="A195448" s="240">
        <v>43885</v>
      </c>
      <c r="B195448" s="187">
        <v>10</v>
      </c>
      <c r="C195448" s="187">
        <v>2942.5766205059799</v>
      </c>
      <c r="D195448" s="187">
        <v>2020.1</v>
      </c>
    </row>
    <row r="195449" spans="1:4">
      <c r="A195449" s="240">
        <v>43885</v>
      </c>
      <c r="B195449" s="187">
        <v>9</v>
      </c>
      <c r="C195449" s="187">
        <v>2854.6351640735502</v>
      </c>
      <c r="D195449" s="187">
        <v>2020.1</v>
      </c>
    </row>
    <row r="195450" spans="1:4">
      <c r="A195450" s="240">
        <v>43885</v>
      </c>
      <c r="B195450" s="187">
        <v>8</v>
      </c>
      <c r="C195450" s="187">
        <v>2834.69370764111</v>
      </c>
      <c r="D195450" s="187">
        <v>2020.1</v>
      </c>
    </row>
    <row r="195451" spans="1:4">
      <c r="A195451" s="240">
        <v>43885</v>
      </c>
      <c r="B195451" s="187">
        <v>7</v>
      </c>
      <c r="C195451" s="187">
        <v>2781.4934696735399</v>
      </c>
      <c r="D195451" s="187">
        <v>2020.1</v>
      </c>
    </row>
    <row r="195452" spans="1:4">
      <c r="A195452" s="240">
        <v>43885</v>
      </c>
      <c r="B195452" s="187">
        <v>6</v>
      </c>
      <c r="C195452" s="187">
        <v>2716.2932317059699</v>
      </c>
      <c r="D195452" s="187">
        <v>2020.1</v>
      </c>
    </row>
    <row r="195453" spans="1:4">
      <c r="A195453" s="240">
        <v>43885</v>
      </c>
      <c r="B195453" s="187">
        <v>5</v>
      </c>
      <c r="C195453" s="187">
        <v>2687.1872583654299</v>
      </c>
      <c r="D195453" s="187">
        <v>2020.1</v>
      </c>
    </row>
    <row r="195454" spans="1:4">
      <c r="A195454" s="240">
        <v>43885</v>
      </c>
      <c r="B195454" s="187">
        <v>4</v>
      </c>
      <c r="C195454" s="187">
        <v>2682.7565777427199</v>
      </c>
      <c r="D195454" s="187">
        <v>2020.1</v>
      </c>
    </row>
    <row r="195455" spans="1:4">
      <c r="A195455" s="240">
        <v>43885</v>
      </c>
      <c r="B195455" s="187">
        <v>3</v>
      </c>
      <c r="C195455" s="187">
        <v>2701.5212136346099</v>
      </c>
      <c r="D195455" s="187">
        <v>2020.1</v>
      </c>
    </row>
    <row r="195456" spans="1:4">
      <c r="A195456" s="240">
        <v>43885</v>
      </c>
      <c r="B195456" s="187">
        <v>2</v>
      </c>
      <c r="C195456" s="187">
        <v>2718.96114224434</v>
      </c>
      <c r="D195456" s="187">
        <v>2020.1</v>
      </c>
    </row>
    <row r="195457" spans="1:4">
      <c r="A195457" s="240">
        <v>43885</v>
      </c>
      <c r="B195457" s="187">
        <v>1</v>
      </c>
      <c r="C195457" s="187">
        <v>2719.3493145470502</v>
      </c>
      <c r="D195457" s="187">
        <v>2020.1</v>
      </c>
    </row>
    <row r="195458" spans="1:4">
      <c r="A195458" s="240">
        <v>43886</v>
      </c>
      <c r="B195458" s="187">
        <v>48</v>
      </c>
      <c r="C195458" s="187">
        <v>3229.1859874767902</v>
      </c>
      <c r="D195458" s="187">
        <v>2020.1</v>
      </c>
    </row>
    <row r="195459" spans="1:4">
      <c r="A195459" s="240">
        <v>43886</v>
      </c>
      <c r="B195459" s="187">
        <v>47</v>
      </c>
      <c r="C195459" s="187">
        <v>3350.34125639788</v>
      </c>
      <c r="D195459" s="187">
        <v>2020.1</v>
      </c>
    </row>
    <row r="195460" spans="1:4">
      <c r="A195460" s="240">
        <v>43886</v>
      </c>
      <c r="B195460" s="187">
        <v>46</v>
      </c>
      <c r="C195460" s="187">
        <v>3567.4965253189598</v>
      </c>
      <c r="D195460" s="187">
        <v>2020.1</v>
      </c>
    </row>
    <row r="195461" spans="1:4">
      <c r="A195461" s="240">
        <v>43886</v>
      </c>
      <c r="B195461" s="187">
        <v>45</v>
      </c>
      <c r="C195461" s="187">
        <v>3672.4305995719301</v>
      </c>
      <c r="D195461" s="187">
        <v>2020.1</v>
      </c>
    </row>
    <row r="195462" spans="1:4">
      <c r="A195462" s="240">
        <v>43886</v>
      </c>
      <c r="B195462" s="187">
        <v>44</v>
      </c>
      <c r="C195462" s="187">
        <v>3823.0399665427399</v>
      </c>
      <c r="D195462" s="187">
        <v>2020.1</v>
      </c>
    </row>
    <row r="195463" spans="1:4">
      <c r="A195463" s="240">
        <v>43886</v>
      </c>
      <c r="B195463" s="187">
        <v>43</v>
      </c>
      <c r="C195463" s="187">
        <v>4032.0516752562498</v>
      </c>
      <c r="D195463" s="187">
        <v>2020.1</v>
      </c>
    </row>
    <row r="195464" spans="1:4">
      <c r="A195464" s="240">
        <v>43886</v>
      </c>
      <c r="B195464" s="187">
        <v>42</v>
      </c>
      <c r="C195464" s="187">
        <v>4185.7386766875998</v>
      </c>
      <c r="D195464" s="187">
        <v>2020.1</v>
      </c>
    </row>
    <row r="195465" spans="1:4">
      <c r="A195465" s="240">
        <v>43886</v>
      </c>
      <c r="B195465" s="187">
        <v>41</v>
      </c>
      <c r="C195465" s="187">
        <v>4379.1668965838198</v>
      </c>
      <c r="D195465" s="187">
        <v>2020.1</v>
      </c>
    </row>
    <row r="195466" spans="1:4">
      <c r="A195466" s="240">
        <v>43886</v>
      </c>
      <c r="B195466" s="187">
        <v>40</v>
      </c>
      <c r="C195466" s="187">
        <v>4440.2704091978703</v>
      </c>
      <c r="D195466" s="187">
        <v>2020.1</v>
      </c>
    </row>
    <row r="195467" spans="1:4">
      <c r="A195467" s="240">
        <v>43886</v>
      </c>
      <c r="B195467" s="187">
        <v>39</v>
      </c>
      <c r="C195467" s="187">
        <v>4538.45155627246</v>
      </c>
      <c r="D195467" s="187">
        <v>2020.1</v>
      </c>
    </row>
    <row r="195468" spans="1:4">
      <c r="A195468" s="240">
        <v>43886</v>
      </c>
      <c r="B195468" s="187">
        <v>38</v>
      </c>
      <c r="C195468" s="187">
        <v>4658.3079960649002</v>
      </c>
      <c r="D195468" s="187">
        <v>2020.1</v>
      </c>
    </row>
    <row r="195469" spans="1:4">
      <c r="A195469" s="240">
        <v>43886</v>
      </c>
      <c r="B195469" s="187">
        <v>37</v>
      </c>
      <c r="C195469" s="187">
        <v>4634.6961683676</v>
      </c>
      <c r="D195469" s="187">
        <v>2020.1</v>
      </c>
    </row>
    <row r="195470" spans="1:4">
      <c r="A195470" s="240">
        <v>43886</v>
      </c>
      <c r="B195470" s="187">
        <v>36</v>
      </c>
      <c r="C195470" s="187">
        <v>4567.7640959750697</v>
      </c>
      <c r="D195470" s="187">
        <v>2020.1</v>
      </c>
    </row>
    <row r="195471" spans="1:4">
      <c r="A195471" s="240">
        <v>43886</v>
      </c>
      <c r="B195471" s="187">
        <v>35</v>
      </c>
      <c r="C195471" s="187">
        <v>4482.7733905245304</v>
      </c>
      <c r="D195471" s="187">
        <v>2020.1</v>
      </c>
    </row>
    <row r="195472" spans="1:4">
      <c r="A195472" s="240">
        <v>43886</v>
      </c>
      <c r="B195472" s="187">
        <v>34</v>
      </c>
      <c r="C195472" s="187">
        <v>4373.0046446916804</v>
      </c>
      <c r="D195472" s="187">
        <v>2020.1</v>
      </c>
    </row>
    <row r="195473" spans="1:4">
      <c r="A195473" s="240">
        <v>43886</v>
      </c>
      <c r="B195473" s="187">
        <v>33</v>
      </c>
      <c r="C195473" s="187">
        <v>4279.2693925144904</v>
      </c>
      <c r="D195473" s="187">
        <v>2020.1</v>
      </c>
    </row>
    <row r="195474" spans="1:4">
      <c r="A195474" s="240">
        <v>43886</v>
      </c>
      <c r="B195474" s="187">
        <v>32</v>
      </c>
      <c r="C195474" s="187">
        <v>4214.5140586960797</v>
      </c>
      <c r="D195474" s="187">
        <v>2020.1</v>
      </c>
    </row>
    <row r="195475" spans="1:4">
      <c r="A195475" s="240">
        <v>43886</v>
      </c>
      <c r="B195475" s="187">
        <v>31</v>
      </c>
      <c r="C195475" s="187">
        <v>4211.8714910579602</v>
      </c>
      <c r="D195475" s="187">
        <v>2020.1</v>
      </c>
    </row>
    <row r="195476" spans="1:4">
      <c r="A195476" s="240">
        <v>43886</v>
      </c>
      <c r="B195476" s="187">
        <v>30</v>
      </c>
      <c r="C195476" s="187">
        <v>4196.6528691789099</v>
      </c>
      <c r="D195476" s="187">
        <v>2020.1</v>
      </c>
    </row>
    <row r="195477" spans="1:4">
      <c r="A195477" s="240">
        <v>43886</v>
      </c>
      <c r="B195477" s="187">
        <v>29</v>
      </c>
      <c r="C195477" s="187">
        <v>4204.7064687294296</v>
      </c>
      <c r="D195477" s="187">
        <v>2020.1</v>
      </c>
    </row>
    <row r="195478" spans="1:4">
      <c r="A195478" s="240">
        <v>43886</v>
      </c>
      <c r="B195478" s="187">
        <v>28</v>
      </c>
      <c r="C195478" s="187">
        <v>4233.58156480242</v>
      </c>
      <c r="D195478" s="187">
        <v>2020.1</v>
      </c>
    </row>
    <row r="195479" spans="1:4">
      <c r="A195479" s="240">
        <v>43886</v>
      </c>
      <c r="B195479" s="187">
        <v>27</v>
      </c>
      <c r="C195479" s="187">
        <v>4249.9930929296797</v>
      </c>
      <c r="D195479" s="187">
        <v>2020.1</v>
      </c>
    </row>
    <row r="195480" spans="1:4">
      <c r="A195480" s="240">
        <v>43886</v>
      </c>
      <c r="B195480" s="187">
        <v>26</v>
      </c>
      <c r="C195480" s="187">
        <v>4269.0799137747799</v>
      </c>
      <c r="D195480" s="187">
        <v>2020.1</v>
      </c>
    </row>
    <row r="195481" spans="1:4">
      <c r="A195481" s="240">
        <v>43886</v>
      </c>
      <c r="B195481" s="187">
        <v>25</v>
      </c>
      <c r="C195481" s="187">
        <v>4274.1525651798802</v>
      </c>
      <c r="D195481" s="187">
        <v>2020.1</v>
      </c>
    </row>
    <row r="195482" spans="1:4">
      <c r="A195482" s="240">
        <v>43886</v>
      </c>
      <c r="B195482" s="187">
        <v>24</v>
      </c>
      <c r="C195482" s="187">
        <v>4270.7625496336996</v>
      </c>
      <c r="D195482" s="187">
        <v>2020.1</v>
      </c>
    </row>
    <row r="195483" spans="1:4">
      <c r="A195483" s="240">
        <v>43886</v>
      </c>
      <c r="B195483" s="187">
        <v>23</v>
      </c>
      <c r="C195483" s="187">
        <v>4238.33340811574</v>
      </c>
      <c r="D195483" s="187">
        <v>2020.1</v>
      </c>
    </row>
    <row r="195484" spans="1:4">
      <c r="A195484" s="240">
        <v>43886</v>
      </c>
      <c r="B195484" s="187">
        <v>22</v>
      </c>
      <c r="C195484" s="187">
        <v>4286.7703889896602</v>
      </c>
      <c r="D195484" s="187">
        <v>2020.1</v>
      </c>
    </row>
    <row r="195485" spans="1:4">
      <c r="A195485" s="240">
        <v>43886</v>
      </c>
      <c r="B195485" s="187">
        <v>21</v>
      </c>
      <c r="C195485" s="187">
        <v>4278.9154584691396</v>
      </c>
      <c r="D195485" s="187">
        <v>2020.1</v>
      </c>
    </row>
    <row r="195486" spans="1:4">
      <c r="A195486" s="240">
        <v>43886</v>
      </c>
      <c r="B195486" s="187">
        <v>20</v>
      </c>
      <c r="C195486" s="187">
        <v>4259.0159020792498</v>
      </c>
      <c r="D195486" s="187">
        <v>2020.1</v>
      </c>
    </row>
    <row r="195487" spans="1:4">
      <c r="A195487" s="240">
        <v>43886</v>
      </c>
      <c r="B195487" s="187">
        <v>19</v>
      </c>
      <c r="C195487" s="187">
        <v>4303.8642898122898</v>
      </c>
      <c r="D195487" s="187">
        <v>2020.1</v>
      </c>
    </row>
    <row r="195488" spans="1:4">
      <c r="A195488" s="240">
        <v>43886</v>
      </c>
      <c r="B195488" s="187">
        <v>18</v>
      </c>
      <c r="C195488" s="187">
        <v>4247.8483777696601</v>
      </c>
      <c r="D195488" s="187">
        <v>2020.1</v>
      </c>
    </row>
    <row r="195489" spans="1:4">
      <c r="A195489" s="240">
        <v>43886</v>
      </c>
      <c r="B195489" s="187">
        <v>17</v>
      </c>
      <c r="C195489" s="187">
        <v>4204.0882995263501</v>
      </c>
      <c r="D195489" s="187">
        <v>2020.1</v>
      </c>
    </row>
    <row r="195490" spans="1:4">
      <c r="A195490" s="240">
        <v>43886</v>
      </c>
      <c r="B195490" s="187">
        <v>16</v>
      </c>
      <c r="C195490" s="187">
        <v>4113.5558132168699</v>
      </c>
      <c r="D195490" s="187">
        <v>2020.1</v>
      </c>
    </row>
    <row r="195491" spans="1:4">
      <c r="A195491" s="240">
        <v>43886</v>
      </c>
      <c r="B195491" s="187">
        <v>15</v>
      </c>
      <c r="C195491" s="187">
        <v>3967.5072694826799</v>
      </c>
      <c r="D195491" s="187">
        <v>2020.1</v>
      </c>
    </row>
    <row r="195492" spans="1:4">
      <c r="A195492" s="240">
        <v>43886</v>
      </c>
      <c r="B195492" s="187">
        <v>14</v>
      </c>
      <c r="C195492" s="187">
        <v>3600.6940731270201</v>
      </c>
      <c r="D195492" s="187">
        <v>2020.1</v>
      </c>
    </row>
    <row r="195493" spans="1:4">
      <c r="A195493" s="240">
        <v>43886</v>
      </c>
      <c r="B195493" s="187">
        <v>13</v>
      </c>
      <c r="C195493" s="187">
        <v>3333.0048404022</v>
      </c>
      <c r="D195493" s="187">
        <v>2020.1</v>
      </c>
    </row>
    <row r="195494" spans="1:4">
      <c r="A195494" s="240">
        <v>43886</v>
      </c>
      <c r="B195494" s="187">
        <v>12</v>
      </c>
      <c r="C195494" s="187">
        <v>3096.3178389708501</v>
      </c>
      <c r="D195494" s="187">
        <v>2020.1</v>
      </c>
    </row>
    <row r="195495" spans="1:4">
      <c r="A195495" s="240">
        <v>43886</v>
      </c>
      <c r="B195495" s="187">
        <v>11</v>
      </c>
      <c r="C195495" s="187">
        <v>3020.0849355892301</v>
      </c>
      <c r="D195495" s="187">
        <v>2020.1</v>
      </c>
    </row>
    <row r="195496" spans="1:4">
      <c r="A195496" s="240">
        <v>43886</v>
      </c>
      <c r="B195496" s="187">
        <v>10</v>
      </c>
      <c r="C195496" s="187">
        <v>2970.8520322076101</v>
      </c>
      <c r="D195496" s="187">
        <v>2020.1</v>
      </c>
    </row>
    <row r="195497" spans="1:4">
      <c r="A195497" s="240">
        <v>43886</v>
      </c>
      <c r="B195497" s="187">
        <v>9</v>
      </c>
      <c r="C195497" s="187">
        <v>2973.1508613362598</v>
      </c>
      <c r="D195497" s="187">
        <v>2020.1</v>
      </c>
    </row>
    <row r="195498" spans="1:4">
      <c r="A195498" s="240">
        <v>43886</v>
      </c>
      <c r="B195498" s="187">
        <v>8</v>
      </c>
      <c r="C195498" s="187">
        <v>2989.44969046491</v>
      </c>
      <c r="D195498" s="187">
        <v>2020.1</v>
      </c>
    </row>
    <row r="195499" spans="1:4">
      <c r="A195499" s="240">
        <v>43886</v>
      </c>
      <c r="B195499" s="187">
        <v>7</v>
      </c>
      <c r="C195499" s="187">
        <v>2966.1533220627498</v>
      </c>
      <c r="D195499" s="187">
        <v>2020.1</v>
      </c>
    </row>
    <row r="195500" spans="1:4">
      <c r="A195500" s="240">
        <v>43886</v>
      </c>
      <c r="B195500" s="187">
        <v>6</v>
      </c>
      <c r="C195500" s="187">
        <v>2937.53224637843</v>
      </c>
      <c r="D195500" s="187">
        <v>2020.1</v>
      </c>
    </row>
    <row r="195501" spans="1:4">
      <c r="A195501" s="240">
        <v>43886</v>
      </c>
      <c r="B195501" s="187">
        <v>5</v>
      </c>
      <c r="C195501" s="187">
        <v>2916.0263920216698</v>
      </c>
      <c r="D195501" s="187">
        <v>2020.1</v>
      </c>
    </row>
    <row r="195502" spans="1:4">
      <c r="A195502" s="240">
        <v>43886</v>
      </c>
      <c r="B195502" s="187">
        <v>4</v>
      </c>
      <c r="C195502" s="187">
        <v>2951.19583038275</v>
      </c>
      <c r="D195502" s="187">
        <v>2020.1</v>
      </c>
    </row>
    <row r="195503" spans="1:4">
      <c r="A195503" s="240">
        <v>43886</v>
      </c>
      <c r="B195503" s="187">
        <v>3</v>
      </c>
      <c r="C195503" s="187">
        <v>3031.6899760259898</v>
      </c>
      <c r="D195503" s="187">
        <v>2020.1</v>
      </c>
    </row>
    <row r="195504" spans="1:4">
      <c r="A195504" s="240">
        <v>43886</v>
      </c>
      <c r="B195504" s="187">
        <v>2</v>
      </c>
      <c r="C195504" s="187">
        <v>3089.1841216692401</v>
      </c>
      <c r="D195504" s="187">
        <v>2020.1</v>
      </c>
    </row>
    <row r="195505" spans="1:4">
      <c r="A195505" s="240">
        <v>43886</v>
      </c>
      <c r="B195505" s="187">
        <v>1</v>
      </c>
      <c r="C195505" s="187">
        <v>3141.08060905518</v>
      </c>
      <c r="D195505" s="187">
        <v>2020.1</v>
      </c>
    </row>
    <row r="195506" spans="1:4">
      <c r="A195506" s="240">
        <v>43887</v>
      </c>
      <c r="B195506" s="187">
        <v>48</v>
      </c>
      <c r="C195506" s="187">
        <v>3109.8465158356998</v>
      </c>
      <c r="D195506" s="187">
        <v>2020.1</v>
      </c>
    </row>
    <row r="195507" spans="1:4">
      <c r="A195507" s="240">
        <v>43887</v>
      </c>
      <c r="B195507" s="187">
        <v>47</v>
      </c>
      <c r="C195507" s="187">
        <v>3228.7454639481398</v>
      </c>
      <c r="D195507" s="187">
        <v>2020.1</v>
      </c>
    </row>
    <row r="195508" spans="1:4">
      <c r="A195508" s="240">
        <v>43887</v>
      </c>
      <c r="B195508" s="187">
        <v>46</v>
      </c>
      <c r="C195508" s="187">
        <v>3496.6444120605702</v>
      </c>
      <c r="D195508" s="187">
        <v>2020.1</v>
      </c>
    </row>
    <row r="195509" spans="1:4">
      <c r="A195509" s="240">
        <v>43887</v>
      </c>
      <c r="B195509" s="187">
        <v>45</v>
      </c>
      <c r="C195509" s="187">
        <v>3535.7362159611198</v>
      </c>
      <c r="D195509" s="187">
        <v>2020.1</v>
      </c>
    </row>
    <row r="195510" spans="1:4">
      <c r="A195510" s="240">
        <v>43887</v>
      </c>
      <c r="B195510" s="187">
        <v>44</v>
      </c>
      <c r="C195510" s="187">
        <v>3709.5033125794898</v>
      </c>
      <c r="D195510" s="187">
        <v>2020.1</v>
      </c>
    </row>
    <row r="195511" spans="1:4">
      <c r="A195511" s="240">
        <v>43887</v>
      </c>
      <c r="B195511" s="187">
        <v>43</v>
      </c>
      <c r="C195511" s="187">
        <v>3942.56923832652</v>
      </c>
      <c r="D195511" s="187">
        <v>2020.1</v>
      </c>
    </row>
    <row r="195512" spans="1:4">
      <c r="A195512" s="240">
        <v>43887</v>
      </c>
      <c r="B195512" s="187">
        <v>42</v>
      </c>
      <c r="C195512" s="187">
        <v>4109.6351640735502</v>
      </c>
      <c r="D195512" s="187">
        <v>2020.1</v>
      </c>
    </row>
    <row r="195513" spans="1:4">
      <c r="A195513" s="240">
        <v>43887</v>
      </c>
      <c r="B195513" s="187">
        <v>41</v>
      </c>
      <c r="C195513" s="187">
        <v>4252.77872428112</v>
      </c>
      <c r="D195513" s="187">
        <v>2020.1</v>
      </c>
    </row>
    <row r="195514" spans="1:4">
      <c r="A195514" s="240">
        <v>43887</v>
      </c>
      <c r="B195514" s="187">
        <v>40</v>
      </c>
      <c r="C195514" s="187">
        <v>4328.9222844886799</v>
      </c>
      <c r="D195514" s="187">
        <v>2020.1</v>
      </c>
    </row>
    <row r="195515" spans="1:4">
      <c r="A195515" s="240">
        <v>43887</v>
      </c>
      <c r="B195515" s="187">
        <v>39</v>
      </c>
      <c r="C195515" s="187">
        <v>4382.0917228497601</v>
      </c>
      <c r="D195515" s="187">
        <v>2020.1</v>
      </c>
    </row>
    <row r="195516" spans="1:4">
      <c r="A195516" s="240">
        <v>43887</v>
      </c>
      <c r="B195516" s="187">
        <v>38</v>
      </c>
      <c r="C195516" s="187">
        <v>4461.2611612108503</v>
      </c>
      <c r="D195516" s="187">
        <v>2020.1</v>
      </c>
    </row>
    <row r="195517" spans="1:4">
      <c r="A195517" s="240">
        <v>43887</v>
      </c>
      <c r="B195517" s="187">
        <v>37</v>
      </c>
      <c r="C195517" s="187">
        <v>4460.0800141362597</v>
      </c>
      <c r="D195517" s="187">
        <v>2020.1</v>
      </c>
    </row>
    <row r="195518" spans="1:4">
      <c r="A195518" s="240">
        <v>43887</v>
      </c>
      <c r="B195518" s="187">
        <v>36</v>
      </c>
      <c r="C195518" s="187">
        <v>4377.57862236643</v>
      </c>
      <c r="D195518" s="187">
        <v>2020.1</v>
      </c>
    </row>
    <row r="195519" spans="1:4">
      <c r="A195519" s="240">
        <v>43887</v>
      </c>
      <c r="B195519" s="187">
        <v>35</v>
      </c>
      <c r="C195519" s="187">
        <v>4143.1628499348699</v>
      </c>
      <c r="D195519" s="187">
        <v>2020.1</v>
      </c>
    </row>
    <row r="195520" spans="1:4">
      <c r="A195520" s="240">
        <v>43887</v>
      </c>
      <c r="B195520" s="187">
        <v>34</v>
      </c>
      <c r="C195520" s="187">
        <v>4140.6128193692302</v>
      </c>
      <c r="D195520" s="187">
        <v>2020.1</v>
      </c>
    </row>
    <row r="195521" spans="1:4">
      <c r="A195521" s="240">
        <v>43887</v>
      </c>
      <c r="B195521" s="187">
        <v>33</v>
      </c>
      <c r="C195521" s="187">
        <v>4041.27888472732</v>
      </c>
      <c r="D195521" s="187">
        <v>2020.1</v>
      </c>
    </row>
    <row r="195522" spans="1:4">
      <c r="A195522" s="240">
        <v>43887</v>
      </c>
      <c r="B195522" s="187">
        <v>32</v>
      </c>
      <c r="C195522" s="187">
        <v>3888.5533039991901</v>
      </c>
      <c r="D195522" s="187">
        <v>2020.1</v>
      </c>
    </row>
    <row r="195523" spans="1:4">
      <c r="A195523" s="240">
        <v>43887</v>
      </c>
      <c r="B195523" s="187">
        <v>31</v>
      </c>
      <c r="C195523" s="187">
        <v>3846.98320489557</v>
      </c>
      <c r="D195523" s="187">
        <v>2020.1</v>
      </c>
    </row>
    <row r="195524" spans="1:4">
      <c r="A195524" s="240">
        <v>43887</v>
      </c>
      <c r="B195524" s="187">
        <v>30</v>
      </c>
      <c r="C195524" s="187">
        <v>3764.6603706897199</v>
      </c>
      <c r="D195524" s="187">
        <v>2020.1</v>
      </c>
    </row>
    <row r="195525" spans="1:4">
      <c r="A195525" s="240">
        <v>43887</v>
      </c>
      <c r="B195525" s="187">
        <v>29</v>
      </c>
      <c r="C195525" s="187">
        <v>3724.5926315320398</v>
      </c>
      <c r="D195525" s="187">
        <v>2020.1</v>
      </c>
    </row>
    <row r="195526" spans="1:4">
      <c r="A195526" s="240">
        <v>43887</v>
      </c>
      <c r="B195526" s="187">
        <v>28</v>
      </c>
      <c r="C195526" s="187">
        <v>3715.9547428106298</v>
      </c>
      <c r="D195526" s="187">
        <v>2020.1</v>
      </c>
    </row>
    <row r="195527" spans="1:4">
      <c r="A195527" s="240">
        <v>43887</v>
      </c>
      <c r="B195527" s="187">
        <v>27</v>
      </c>
      <c r="C195527" s="187">
        <v>3897.9963203033499</v>
      </c>
      <c r="D195527" s="187">
        <v>2020.1</v>
      </c>
    </row>
    <row r="195528" spans="1:4">
      <c r="A195528" s="240">
        <v>43887</v>
      </c>
      <c r="B195528" s="187">
        <v>26</v>
      </c>
      <c r="C195528" s="187">
        <v>3923.9627948700299</v>
      </c>
      <c r="D195528" s="187">
        <v>2020.1</v>
      </c>
    </row>
    <row r="195529" spans="1:4">
      <c r="A195529" s="240">
        <v>43887</v>
      </c>
      <c r="B195529" s="187">
        <v>25</v>
      </c>
      <c r="C195529" s="187">
        <v>3973.9590169477701</v>
      </c>
      <c r="D195529" s="187">
        <v>2020.1</v>
      </c>
    </row>
    <row r="195530" spans="1:4">
      <c r="A195530" s="240">
        <v>43887</v>
      </c>
      <c r="B195530" s="187">
        <v>24</v>
      </c>
      <c r="C195530" s="187">
        <v>4052.6792396737101</v>
      </c>
      <c r="D195530" s="187">
        <v>2020.1</v>
      </c>
    </row>
    <row r="195531" spans="1:4">
      <c r="A195531" s="240">
        <v>43887</v>
      </c>
      <c r="B195531" s="187">
        <v>23</v>
      </c>
      <c r="C195531" s="187">
        <v>4115.5666527376698</v>
      </c>
      <c r="D195531" s="187">
        <v>2020.1</v>
      </c>
    </row>
    <row r="195532" spans="1:4">
      <c r="A195532" s="240">
        <v>43887</v>
      </c>
      <c r="B195532" s="187">
        <v>22</v>
      </c>
      <c r="C195532" s="187">
        <v>4070.3443237443998</v>
      </c>
      <c r="D195532" s="187">
        <v>2020.1</v>
      </c>
    </row>
    <row r="195533" spans="1:4">
      <c r="A195533" s="240">
        <v>43887</v>
      </c>
      <c r="B195533" s="187">
        <v>21</v>
      </c>
      <c r="C195533" s="187">
        <v>4138.5300490948603</v>
      </c>
      <c r="D195533" s="187">
        <v>2020.1</v>
      </c>
    </row>
    <row r="195534" spans="1:4">
      <c r="A195534" s="240">
        <v>43887</v>
      </c>
      <c r="B195534" s="187">
        <v>20</v>
      </c>
      <c r="C195534" s="187">
        <v>4131.2754204287303</v>
      </c>
      <c r="D195534" s="187">
        <v>2020.1</v>
      </c>
    </row>
    <row r="195535" spans="1:4">
      <c r="A195535" s="240">
        <v>43887</v>
      </c>
      <c r="B195535" s="187">
        <v>19</v>
      </c>
      <c r="C195535" s="187">
        <v>4102.6612326457898</v>
      </c>
      <c r="D195535" s="187">
        <v>2020.1</v>
      </c>
    </row>
    <row r="195536" spans="1:4">
      <c r="A195536" s="240">
        <v>43887</v>
      </c>
      <c r="B195536" s="187">
        <v>18</v>
      </c>
      <c r="C195536" s="187">
        <v>3968.5561602997</v>
      </c>
      <c r="D195536" s="187">
        <v>2020.1</v>
      </c>
    </row>
    <row r="195537" spans="1:4">
      <c r="A195537" s="240">
        <v>43887</v>
      </c>
      <c r="B195537" s="187">
        <v>17</v>
      </c>
      <c r="C195537" s="187">
        <v>3997.6826741394798</v>
      </c>
      <c r="D195537" s="187">
        <v>2020.1</v>
      </c>
    </row>
    <row r="195538" spans="1:4">
      <c r="A195538" s="240">
        <v>43887</v>
      </c>
      <c r="B195538" s="187">
        <v>16</v>
      </c>
      <c r="C195538" s="187">
        <v>3949.4674195525599</v>
      </c>
      <c r="D195538" s="187">
        <v>2020.1</v>
      </c>
    </row>
    <row r="195539" spans="1:4">
      <c r="A195539" s="240">
        <v>43887</v>
      </c>
      <c r="B195539" s="187">
        <v>15</v>
      </c>
      <c r="C195539" s="187">
        <v>3874.6773047075299</v>
      </c>
      <c r="D195539" s="187">
        <v>2020.1</v>
      </c>
    </row>
    <row r="195540" spans="1:4">
      <c r="A195540" s="240">
        <v>43887</v>
      </c>
      <c r="B195540" s="187">
        <v>14</v>
      </c>
      <c r="C195540" s="187">
        <v>3630.08985704221</v>
      </c>
      <c r="D195540" s="187">
        <v>2020.1</v>
      </c>
    </row>
    <row r="195541" spans="1:4">
      <c r="A195541" s="240">
        <v>43887</v>
      </c>
      <c r="B195541" s="187">
        <v>13</v>
      </c>
      <c r="C195541" s="187">
        <v>3333.1674915027502</v>
      </c>
      <c r="D195541" s="187">
        <v>2020.1</v>
      </c>
    </row>
    <row r="195542" spans="1:4">
      <c r="A195542" s="240">
        <v>43887</v>
      </c>
      <c r="B195542" s="187">
        <v>12</v>
      </c>
      <c r="C195542" s="187">
        <v>3063.2451259632899</v>
      </c>
      <c r="D195542" s="187">
        <v>2020.1</v>
      </c>
    </row>
    <row r="195543" spans="1:4">
      <c r="A195543" s="240">
        <v>43887</v>
      </c>
      <c r="B195543" s="187">
        <v>11</v>
      </c>
      <c r="C195543" s="187">
        <v>2999.9721749881501</v>
      </c>
      <c r="D195543" s="187">
        <v>2020.1</v>
      </c>
    </row>
    <row r="195544" spans="1:4">
      <c r="A195544" s="240">
        <v>43887</v>
      </c>
      <c r="B195544" s="187">
        <v>10</v>
      </c>
      <c r="C195544" s="187">
        <v>2987.3745167308598</v>
      </c>
      <c r="D195544" s="187">
        <v>2020.1</v>
      </c>
    </row>
    <row r="195545" spans="1:4">
      <c r="A195545" s="240">
        <v>43887</v>
      </c>
      <c r="B195545" s="187">
        <v>9</v>
      </c>
      <c r="C195545" s="187">
        <v>2962.3486385773399</v>
      </c>
      <c r="D195545" s="187">
        <v>2020.1</v>
      </c>
    </row>
    <row r="195546" spans="1:4">
      <c r="A195546" s="240">
        <v>43887</v>
      </c>
      <c r="B195546" s="187">
        <v>8</v>
      </c>
      <c r="C195546" s="187">
        <v>3004.99805314167</v>
      </c>
      <c r="D195546" s="187">
        <v>2020.1</v>
      </c>
    </row>
    <row r="195547" spans="1:4">
      <c r="A195547" s="240">
        <v>43887</v>
      </c>
      <c r="B195547" s="187">
        <v>7</v>
      </c>
      <c r="C195547" s="187">
        <v>2996.4003948843701</v>
      </c>
      <c r="D195547" s="187">
        <v>2020.1</v>
      </c>
    </row>
    <row r="195548" spans="1:4">
      <c r="A195548" s="240">
        <v>43887</v>
      </c>
      <c r="B195548" s="187">
        <v>6</v>
      </c>
      <c r="C195548" s="187">
        <v>2965.8027366270699</v>
      </c>
      <c r="D195548" s="187">
        <v>2020.1</v>
      </c>
    </row>
    <row r="195549" spans="1:4">
      <c r="A195549" s="240">
        <v>43887</v>
      </c>
      <c r="B195549" s="187">
        <v>5</v>
      </c>
      <c r="C195549" s="187">
        <v>2989.7368108800401</v>
      </c>
      <c r="D195549" s="187">
        <v>2020.1</v>
      </c>
    </row>
    <row r="195550" spans="1:4">
      <c r="A195550" s="240">
        <v>43887</v>
      </c>
      <c r="B195550" s="187">
        <v>4</v>
      </c>
      <c r="C195550" s="187">
        <v>3037.67088513302</v>
      </c>
      <c r="D195550" s="187">
        <v>2020.1</v>
      </c>
    </row>
    <row r="195551" spans="1:4">
      <c r="A195551" s="240">
        <v>43887</v>
      </c>
      <c r="B195551" s="187">
        <v>3</v>
      </c>
      <c r="C195551" s="187">
        <v>3088.5790812324699</v>
      </c>
      <c r="D195551" s="187">
        <v>2020.1</v>
      </c>
    </row>
    <row r="195552" spans="1:4">
      <c r="A195552" s="240">
        <v>43887</v>
      </c>
      <c r="B195552" s="187">
        <v>2</v>
      </c>
      <c r="C195552" s="187">
        <v>3116.1625700497698</v>
      </c>
      <c r="D195552" s="187">
        <v>2020.1</v>
      </c>
    </row>
    <row r="195553" spans="1:4">
      <c r="A195553" s="240">
        <v>43887</v>
      </c>
      <c r="B195553" s="187">
        <v>1</v>
      </c>
      <c r="C195553" s="187">
        <v>3161.1742787632802</v>
      </c>
      <c r="D195553" s="187">
        <v>2020.1</v>
      </c>
    </row>
    <row r="195554" spans="1:4">
      <c r="A195554" s="240">
        <v>43888</v>
      </c>
      <c r="B195554" s="187">
        <v>48</v>
      </c>
      <c r="C195554" s="187">
        <v>2813.90811504869</v>
      </c>
      <c r="D195554" s="187">
        <v>2020.1</v>
      </c>
    </row>
    <row r="195555" spans="1:4">
      <c r="A195555" s="240">
        <v>43888</v>
      </c>
      <c r="B195555" s="187">
        <v>47</v>
      </c>
      <c r="C195555" s="187">
        <v>2878.23528305733</v>
      </c>
      <c r="D195555" s="187">
        <v>2020.1</v>
      </c>
    </row>
    <row r="195556" spans="1:4">
      <c r="A195556" s="240">
        <v>43888</v>
      </c>
      <c r="B195556" s="187">
        <v>46</v>
      </c>
      <c r="C195556" s="187">
        <v>3129.23774378382</v>
      </c>
      <c r="D195556" s="187">
        <v>2020.1</v>
      </c>
    </row>
    <row r="195557" spans="1:4">
      <c r="A195557" s="240">
        <v>43888</v>
      </c>
      <c r="B195557" s="187">
        <v>45</v>
      </c>
      <c r="C195557" s="187">
        <v>3278.7060112735599</v>
      </c>
      <c r="D195557" s="187">
        <v>2020.1</v>
      </c>
    </row>
    <row r="195558" spans="1:4">
      <c r="A195558" s="240">
        <v>43888</v>
      </c>
      <c r="B195558" s="187">
        <v>44</v>
      </c>
      <c r="C195558" s="187">
        <v>3426.8495714811202</v>
      </c>
      <c r="D195558" s="187">
        <v>2020.1</v>
      </c>
    </row>
    <row r="195559" spans="1:4">
      <c r="A195559" s="240">
        <v>43888</v>
      </c>
      <c r="B195559" s="187">
        <v>43</v>
      </c>
      <c r="C195559" s="187">
        <v>3659.56491179247</v>
      </c>
      <c r="D195559" s="187">
        <v>2020.1</v>
      </c>
    </row>
    <row r="195560" spans="1:4">
      <c r="A195560" s="240">
        <v>43888</v>
      </c>
      <c r="B195560" s="187">
        <v>42</v>
      </c>
      <c r="C195560" s="187">
        <v>3921.9555448216602</v>
      </c>
      <c r="D195560" s="187">
        <v>2020.1</v>
      </c>
    </row>
    <row r="195561" spans="1:4">
      <c r="A195561" s="240">
        <v>43888</v>
      </c>
      <c r="B195561" s="187">
        <v>41</v>
      </c>
      <c r="C195561" s="187">
        <v>4102.1650307762602</v>
      </c>
      <c r="D195561" s="187">
        <v>2020.1</v>
      </c>
    </row>
    <row r="195562" spans="1:4">
      <c r="A195562" s="240">
        <v>43888</v>
      </c>
      <c r="B195562" s="187">
        <v>40</v>
      </c>
      <c r="C195562" s="187">
        <v>4243.0498094486902</v>
      </c>
      <c r="D195562" s="187">
        <v>2020.1</v>
      </c>
    </row>
    <row r="195563" spans="1:4">
      <c r="A195563" s="240">
        <v>43888</v>
      </c>
      <c r="B195563" s="187">
        <v>39</v>
      </c>
      <c r="C195563" s="187">
        <v>4311.0898570422096</v>
      </c>
      <c r="D195563" s="187">
        <v>2020.1</v>
      </c>
    </row>
    <row r="195564" spans="1:4">
      <c r="A195564" s="240">
        <v>43888</v>
      </c>
      <c r="B195564" s="187">
        <v>38</v>
      </c>
      <c r="C195564" s="187">
        <v>4312.8051973535603</v>
      </c>
      <c r="D195564" s="187">
        <v>2020.1</v>
      </c>
    </row>
    <row r="195565" spans="1:4">
      <c r="A195565" s="240">
        <v>43888</v>
      </c>
      <c r="B195565" s="187">
        <v>37</v>
      </c>
      <c r="C195565" s="187">
        <v>4282.7417323330201</v>
      </c>
      <c r="D195565" s="187">
        <v>2020.1</v>
      </c>
    </row>
    <row r="195566" spans="1:4">
      <c r="A195566" s="240">
        <v>43888</v>
      </c>
      <c r="B195566" s="187">
        <v>36</v>
      </c>
      <c r="C195566" s="187">
        <v>4161.3624852041903</v>
      </c>
      <c r="D195566" s="187">
        <v>2020.1</v>
      </c>
    </row>
    <row r="195567" spans="1:4">
      <c r="A195567" s="240">
        <v>43888</v>
      </c>
      <c r="B195567" s="187">
        <v>35</v>
      </c>
      <c r="C195567" s="187">
        <v>4149.7068188959101</v>
      </c>
      <c r="D195567" s="187">
        <v>2020.1</v>
      </c>
    </row>
    <row r="195568" spans="1:4">
      <c r="A195568" s="240">
        <v>43888</v>
      </c>
      <c r="B195568" s="187">
        <v>34</v>
      </c>
      <c r="C195568" s="187">
        <v>4017.1410853647199</v>
      </c>
      <c r="D195568" s="187">
        <v>2020.1</v>
      </c>
    </row>
    <row r="195569" spans="1:4">
      <c r="A195569" s="240">
        <v>43888</v>
      </c>
      <c r="B195569" s="187">
        <v>33</v>
      </c>
      <c r="C195569" s="187">
        <v>3971.2934570101002</v>
      </c>
      <c r="D195569" s="187">
        <v>2020.1</v>
      </c>
    </row>
    <row r="195570" spans="1:4">
      <c r="A195570" s="240">
        <v>43888</v>
      </c>
      <c r="B195570" s="187">
        <v>32</v>
      </c>
      <c r="C195570" s="187">
        <v>3874.6971756142402</v>
      </c>
      <c r="D195570" s="187">
        <v>2020.1</v>
      </c>
    </row>
    <row r="195571" spans="1:4">
      <c r="A195571" s="240">
        <v>43888</v>
      </c>
      <c r="B195571" s="187">
        <v>31</v>
      </c>
      <c r="C195571" s="187">
        <v>3901.9460208713199</v>
      </c>
      <c r="D195571" s="187">
        <v>2020.1</v>
      </c>
    </row>
    <row r="195572" spans="1:4">
      <c r="A195572" s="240">
        <v>43888</v>
      </c>
      <c r="B195572" s="187">
        <v>30</v>
      </c>
      <c r="C195572" s="187">
        <v>3872.0668931974601</v>
      </c>
      <c r="D195572" s="187">
        <v>2020.1</v>
      </c>
    </row>
    <row r="195573" spans="1:4">
      <c r="A195573" s="240">
        <v>43888</v>
      </c>
      <c r="B195573" s="187">
        <v>29</v>
      </c>
      <c r="C195573" s="187">
        <v>3894.8862629650198</v>
      </c>
      <c r="D195573" s="187">
        <v>2020.1</v>
      </c>
    </row>
    <row r="195574" spans="1:4">
      <c r="A195574" s="240">
        <v>43888</v>
      </c>
      <c r="B195574" s="187">
        <v>28</v>
      </c>
      <c r="C195574" s="187">
        <v>3898.8494970788802</v>
      </c>
      <c r="D195574" s="187">
        <v>2020.1</v>
      </c>
    </row>
    <row r="195575" spans="1:4">
      <c r="A195575" s="240">
        <v>43888</v>
      </c>
      <c r="B195575" s="187">
        <v>27</v>
      </c>
      <c r="C195575" s="187">
        <v>3927.9663489465001</v>
      </c>
      <c r="D195575" s="187">
        <v>2020.1</v>
      </c>
    </row>
    <row r="195576" spans="1:4">
      <c r="A195576" s="240">
        <v>43888</v>
      </c>
      <c r="B195576" s="187">
        <v>26</v>
      </c>
      <c r="C195576" s="187">
        <v>3959.6410241813301</v>
      </c>
      <c r="D195576" s="187">
        <v>2020.1</v>
      </c>
    </row>
    <row r="195577" spans="1:4">
      <c r="A195577" s="240">
        <v>43888</v>
      </c>
      <c r="B195577" s="187">
        <v>25</v>
      </c>
      <c r="C195577" s="187">
        <v>4058.7052895554698</v>
      </c>
      <c r="D195577" s="187">
        <v>2020.1</v>
      </c>
    </row>
    <row r="195578" spans="1:4">
      <c r="A195578" s="240">
        <v>43888</v>
      </c>
      <c r="B195578" s="187">
        <v>24</v>
      </c>
      <c r="C195578" s="187">
        <v>4101.8100987380103</v>
      </c>
      <c r="D195578" s="187">
        <v>2020.1</v>
      </c>
    </row>
    <row r="195579" spans="1:4">
      <c r="A195579" s="240">
        <v>43888</v>
      </c>
      <c r="B195579" s="187">
        <v>23</v>
      </c>
      <c r="C195579" s="187">
        <v>4052.30439741902</v>
      </c>
      <c r="D195579" s="187">
        <v>2020.1</v>
      </c>
    </row>
    <row r="195580" spans="1:4">
      <c r="A195580" s="240">
        <v>43888</v>
      </c>
      <c r="B195580" s="187">
        <v>22</v>
      </c>
      <c r="C195580" s="187">
        <v>4007.9202475116399</v>
      </c>
      <c r="D195580" s="187">
        <v>2020.1</v>
      </c>
    </row>
    <row r="195581" spans="1:4">
      <c r="A195581" s="240">
        <v>43888</v>
      </c>
      <c r="B195581" s="187">
        <v>21</v>
      </c>
      <c r="C195581" s="187">
        <v>4011.8583533654801</v>
      </c>
      <c r="D195581" s="187">
        <v>2020.1</v>
      </c>
    </row>
    <row r="195582" spans="1:4">
      <c r="A195582" s="240">
        <v>43888</v>
      </c>
      <c r="B195582" s="187">
        <v>20</v>
      </c>
      <c r="C195582" s="187">
        <v>4027.0642144355802</v>
      </c>
      <c r="D195582" s="187">
        <v>2020.1</v>
      </c>
    </row>
    <row r="195583" spans="1:4">
      <c r="A195583" s="240">
        <v>43888</v>
      </c>
      <c r="B195583" s="187">
        <v>19</v>
      </c>
      <c r="C195583" s="187">
        <v>4033.5236704875001</v>
      </c>
      <c r="D195583" s="187">
        <v>2020.1</v>
      </c>
    </row>
    <row r="195584" spans="1:4">
      <c r="A195584" s="240">
        <v>43888</v>
      </c>
      <c r="B195584" s="187">
        <v>18</v>
      </c>
      <c r="C195584" s="187">
        <v>4002.6302016453901</v>
      </c>
      <c r="D195584" s="187">
        <v>2020.1</v>
      </c>
    </row>
    <row r="195585" spans="1:4">
      <c r="A195585" s="240">
        <v>43888</v>
      </c>
      <c r="B195585" s="187">
        <v>17</v>
      </c>
      <c r="C195585" s="187">
        <v>4040.7676071154801</v>
      </c>
      <c r="D195585" s="187">
        <v>2020.1</v>
      </c>
    </row>
    <row r="195586" spans="1:4">
      <c r="A195586" s="240">
        <v>43888</v>
      </c>
      <c r="B195586" s="187">
        <v>16</v>
      </c>
      <c r="C195586" s="187">
        <v>3950.8235162914998</v>
      </c>
      <c r="D195586" s="187">
        <v>2020.1</v>
      </c>
    </row>
    <row r="195587" spans="1:4">
      <c r="A195587" s="240">
        <v>43888</v>
      </c>
      <c r="B195587" s="187">
        <v>15</v>
      </c>
      <c r="C195587" s="187">
        <v>3765.6316922348601</v>
      </c>
      <c r="D195587" s="187">
        <v>2020.1</v>
      </c>
    </row>
    <row r="195588" spans="1:4">
      <c r="A195588" s="240">
        <v>43888</v>
      </c>
      <c r="B195588" s="187">
        <v>14</v>
      </c>
      <c r="C195588" s="187">
        <v>3469.5100998400299</v>
      </c>
      <c r="D195588" s="187">
        <v>2020.1</v>
      </c>
    </row>
    <row r="195589" spans="1:4">
      <c r="A195589" s="240">
        <v>43888</v>
      </c>
      <c r="B195589" s="187">
        <v>13</v>
      </c>
      <c r="C195589" s="187">
        <v>3197.0017847567801</v>
      </c>
      <c r="D195589" s="187">
        <v>2020.1</v>
      </c>
    </row>
    <row r="195590" spans="1:4">
      <c r="A195590" s="240">
        <v>43888</v>
      </c>
      <c r="B195590" s="187">
        <v>12</v>
      </c>
      <c r="C195590" s="187">
        <v>2962.4934696735399</v>
      </c>
      <c r="D195590" s="187">
        <v>2020.1</v>
      </c>
    </row>
    <row r="195591" spans="1:4">
      <c r="A195591" s="240">
        <v>43888</v>
      </c>
      <c r="B195591" s="187">
        <v>11</v>
      </c>
      <c r="C195591" s="187">
        <v>2882.0769584908398</v>
      </c>
      <c r="D195591" s="187">
        <v>2020.1</v>
      </c>
    </row>
    <row r="195592" spans="1:4">
      <c r="A195592" s="240">
        <v>43888</v>
      </c>
      <c r="B195592" s="187">
        <v>10</v>
      </c>
      <c r="C195592" s="187">
        <v>2828.6604473081402</v>
      </c>
      <c r="D195592" s="187">
        <v>2020.1</v>
      </c>
    </row>
    <row r="195593" spans="1:4">
      <c r="A195593" s="240">
        <v>43888</v>
      </c>
      <c r="B195593" s="187">
        <v>9</v>
      </c>
      <c r="C195593" s="187">
        <v>2808.7380817686799</v>
      </c>
      <c r="D195593" s="187">
        <v>2020.1</v>
      </c>
    </row>
    <row r="195594" spans="1:4">
      <c r="A195594" s="240">
        <v>43888</v>
      </c>
      <c r="B195594" s="187">
        <v>8</v>
      </c>
      <c r="C195594" s="187">
        <v>2843.49100894705</v>
      </c>
      <c r="D195594" s="187">
        <v>2020.1</v>
      </c>
    </row>
    <row r="195595" spans="1:4">
      <c r="A195595" s="240">
        <v>43888</v>
      </c>
      <c r="B195595" s="187">
        <v>7</v>
      </c>
      <c r="C195595" s="187">
        <v>2876.3874963329999</v>
      </c>
      <c r="D195595" s="187">
        <v>2020.1</v>
      </c>
    </row>
    <row r="195596" spans="1:4">
      <c r="A195596" s="240">
        <v>43888</v>
      </c>
      <c r="B195596" s="187">
        <v>6</v>
      </c>
      <c r="C195596" s="187">
        <v>2867.2839837189499</v>
      </c>
      <c r="D195596" s="187">
        <v>2020.1</v>
      </c>
    </row>
    <row r="195597" spans="1:4">
      <c r="A195597" s="240">
        <v>43888</v>
      </c>
      <c r="B195597" s="187">
        <v>5</v>
      </c>
      <c r="C195597" s="187">
        <v>2823.4016657729999</v>
      </c>
      <c r="D195597" s="187">
        <v>2020.1</v>
      </c>
    </row>
    <row r="195598" spans="1:4">
      <c r="A195598" s="240">
        <v>43888</v>
      </c>
      <c r="B195598" s="187">
        <v>4</v>
      </c>
      <c r="C195598" s="187">
        <v>2914.5193478270498</v>
      </c>
      <c r="D195598" s="187">
        <v>2020.1</v>
      </c>
    </row>
    <row r="195599" spans="1:4">
      <c r="A195599" s="240">
        <v>43888</v>
      </c>
      <c r="B195599" s="187">
        <v>3</v>
      </c>
      <c r="C195599" s="187">
        <v>2993.2864444454299</v>
      </c>
      <c r="D195599" s="187">
        <v>2020.1</v>
      </c>
    </row>
    <row r="195600" spans="1:4">
      <c r="A195600" s="240">
        <v>43888</v>
      </c>
      <c r="B195600" s="187">
        <v>2</v>
      </c>
      <c r="C195600" s="187">
        <v>3012.7288337816499</v>
      </c>
      <c r="D195600" s="187">
        <v>2020.1</v>
      </c>
    </row>
    <row r="195601" spans="1:4">
      <c r="A195601" s="240">
        <v>43888</v>
      </c>
      <c r="B195601" s="187">
        <v>1</v>
      </c>
      <c r="C195601" s="187">
        <v>3044.9500284497599</v>
      </c>
      <c r="D195601" s="187">
        <v>2020.1</v>
      </c>
    </row>
    <row r="195602" spans="1:4">
      <c r="A195602" s="240">
        <v>43889</v>
      </c>
      <c r="B195602" s="187">
        <v>48</v>
      </c>
      <c r="C195602" s="187">
        <v>3116.1348260886998</v>
      </c>
      <c r="D195602" s="187">
        <v>2020.1</v>
      </c>
    </row>
    <row r="195603" spans="1:4">
      <c r="A195603" s="240">
        <v>43889</v>
      </c>
      <c r="B195603" s="187">
        <v>47</v>
      </c>
      <c r="C195603" s="187">
        <v>3220.4570726443699</v>
      </c>
      <c r="D195603" s="187">
        <v>2020.1</v>
      </c>
    </row>
    <row r="195604" spans="1:4">
      <c r="A195604" s="240">
        <v>43889</v>
      </c>
      <c r="B195604" s="187">
        <v>46</v>
      </c>
      <c r="C195604" s="187">
        <v>3317.4546119178799</v>
      </c>
      <c r="D195604" s="187">
        <v>2020.1</v>
      </c>
    </row>
    <row r="195605" spans="1:4">
      <c r="A195605" s="240">
        <v>43889</v>
      </c>
      <c r="B195605" s="187">
        <v>45</v>
      </c>
      <c r="C195605" s="187">
        <v>3409.3769774573402</v>
      </c>
      <c r="D195605" s="187">
        <v>2020.1</v>
      </c>
    </row>
    <row r="195606" spans="1:4">
      <c r="A195606" s="240">
        <v>43889</v>
      </c>
      <c r="B195606" s="187">
        <v>44</v>
      </c>
      <c r="C195606" s="187">
        <v>3604.2993429968101</v>
      </c>
      <c r="D195606" s="187">
        <v>2020.1</v>
      </c>
    </row>
    <row r="195607" spans="1:4">
      <c r="A195607" s="240">
        <v>43889</v>
      </c>
      <c r="B195607" s="187">
        <v>43</v>
      </c>
      <c r="C195607" s="187">
        <v>3815.3510993038299</v>
      </c>
      <c r="D195607" s="187">
        <v>2020.1</v>
      </c>
    </row>
    <row r="195608" spans="1:4">
      <c r="A195608" s="240">
        <v>43889</v>
      </c>
      <c r="B195608" s="187">
        <v>42</v>
      </c>
      <c r="C195608" s="187">
        <v>3972.4028556108501</v>
      </c>
      <c r="D195608" s="187">
        <v>2020.1</v>
      </c>
    </row>
    <row r="195609" spans="1:4">
      <c r="A195609" s="240">
        <v>43889</v>
      </c>
      <c r="B195609" s="187">
        <v>41</v>
      </c>
      <c r="C195609" s="187">
        <v>4162.5205376649101</v>
      </c>
      <c r="D195609" s="187">
        <v>2020.1</v>
      </c>
    </row>
    <row r="195610" spans="1:4">
      <c r="A195610" s="240">
        <v>43889</v>
      </c>
      <c r="B195610" s="187">
        <v>40</v>
      </c>
      <c r="C195610" s="187">
        <v>4257.6382197189696</v>
      </c>
      <c r="D195610" s="187">
        <v>2020.1</v>
      </c>
    </row>
    <row r="195611" spans="1:4">
      <c r="A195611" s="240">
        <v>43889</v>
      </c>
      <c r="B195611" s="187">
        <v>39</v>
      </c>
      <c r="C195611" s="187">
        <v>4377.1841216692301</v>
      </c>
      <c r="D195611" s="187">
        <v>2020.1</v>
      </c>
    </row>
    <row r="195612" spans="1:4">
      <c r="A195612" s="240">
        <v>43889</v>
      </c>
      <c r="B195612" s="187">
        <v>38</v>
      </c>
      <c r="C195612" s="187">
        <v>4587.4053163373501</v>
      </c>
      <c r="D195612" s="187">
        <v>2020.1</v>
      </c>
    </row>
    <row r="195613" spans="1:4">
      <c r="A195613" s="240">
        <v>43889</v>
      </c>
      <c r="B195613" s="187">
        <v>37</v>
      </c>
      <c r="C195613" s="187">
        <v>4593.1465348022102</v>
      </c>
      <c r="D195613" s="187">
        <v>2020.1</v>
      </c>
    </row>
    <row r="195614" spans="1:4">
      <c r="A195614" s="240">
        <v>43889</v>
      </c>
      <c r="B195614" s="187">
        <v>36</v>
      </c>
      <c r="C195614" s="187">
        <v>4528.8877532670704</v>
      </c>
      <c r="D195614" s="187">
        <v>2020.1</v>
      </c>
    </row>
    <row r="195615" spans="1:4">
      <c r="A195615" s="240">
        <v>43889</v>
      </c>
      <c r="B195615" s="187">
        <v>35</v>
      </c>
      <c r="C195615" s="187">
        <v>4455.7965239215</v>
      </c>
      <c r="D195615" s="187">
        <v>2020.1</v>
      </c>
    </row>
    <row r="195616" spans="1:4">
      <c r="A195616" s="240">
        <v>43889</v>
      </c>
      <c r="B195616" s="187">
        <v>34</v>
      </c>
      <c r="C195616" s="187">
        <v>4396.8458660644601</v>
      </c>
      <c r="D195616" s="187">
        <v>2020.1</v>
      </c>
    </row>
    <row r="195617" spans="1:4">
      <c r="A195617" s="240">
        <v>43889</v>
      </c>
      <c r="B195617" s="187">
        <v>33</v>
      </c>
      <c r="C195617" s="187">
        <v>4281.1463070587297</v>
      </c>
      <c r="D195617" s="187">
        <v>2020.1</v>
      </c>
    </row>
    <row r="195618" spans="1:4">
      <c r="A195618" s="240">
        <v>43889</v>
      </c>
      <c r="B195618" s="187">
        <v>32</v>
      </c>
      <c r="C195618" s="187">
        <v>4220.1577414663498</v>
      </c>
      <c r="D195618" s="187">
        <v>2020.1</v>
      </c>
    </row>
    <row r="195619" spans="1:4">
      <c r="A195619" s="240">
        <v>43889</v>
      </c>
      <c r="B195619" s="187">
        <v>31</v>
      </c>
      <c r="C195619" s="187">
        <v>4209.0055097715504</v>
      </c>
      <c r="D195619" s="187">
        <v>2020.1</v>
      </c>
    </row>
    <row r="195620" spans="1:4">
      <c r="A195620" s="240">
        <v>43889</v>
      </c>
      <c r="B195620" s="187">
        <v>30</v>
      </c>
      <c r="C195620" s="187">
        <v>4238.4772510448101</v>
      </c>
      <c r="D195620" s="187">
        <v>2020.1</v>
      </c>
    </row>
    <row r="195621" spans="1:4">
      <c r="A195621" s="240">
        <v>43889</v>
      </c>
      <c r="B195621" s="187">
        <v>29</v>
      </c>
      <c r="C195621" s="187">
        <v>4262.3776487715304</v>
      </c>
      <c r="D195621" s="187">
        <v>2020.1</v>
      </c>
    </row>
    <row r="195622" spans="1:4">
      <c r="A195622" s="240">
        <v>43889</v>
      </c>
      <c r="B195622" s="187">
        <v>28</v>
      </c>
      <c r="C195622" s="187">
        <v>4305.3561417696501</v>
      </c>
      <c r="D195622" s="187">
        <v>2020.1</v>
      </c>
    </row>
    <row r="195623" spans="1:4">
      <c r="A195623" s="240">
        <v>43889</v>
      </c>
      <c r="B195623" s="187">
        <v>27</v>
      </c>
      <c r="C195623" s="187">
        <v>4278.16073381976</v>
      </c>
      <c r="D195623" s="187">
        <v>2020.1</v>
      </c>
    </row>
    <row r="195624" spans="1:4">
      <c r="A195624" s="240">
        <v>43889</v>
      </c>
      <c r="B195624" s="187">
        <v>26</v>
      </c>
      <c r="C195624" s="187">
        <v>4286.9318564678297</v>
      </c>
      <c r="D195624" s="187">
        <v>2020.1</v>
      </c>
    </row>
    <row r="195625" spans="1:4">
      <c r="A195625" s="240">
        <v>43889</v>
      </c>
      <c r="B195625" s="187">
        <v>25</v>
      </c>
      <c r="C195625" s="187">
        <v>4219.8437577286604</v>
      </c>
      <c r="D195625" s="187">
        <v>2020.1</v>
      </c>
    </row>
    <row r="195626" spans="1:4">
      <c r="A195626" s="240">
        <v>43889</v>
      </c>
      <c r="B195626" s="187">
        <v>24</v>
      </c>
      <c r="C195626" s="187">
        <v>4199.4510333485596</v>
      </c>
      <c r="D195626" s="187">
        <v>2020.1</v>
      </c>
    </row>
    <row r="195627" spans="1:4">
      <c r="A195627" s="240">
        <v>43889</v>
      </c>
      <c r="B195627" s="187">
        <v>23</v>
      </c>
      <c r="C195627" s="187">
        <v>4145.7970667068303</v>
      </c>
      <c r="D195627" s="187">
        <v>2020.1</v>
      </c>
    </row>
    <row r="195628" spans="1:4">
      <c r="A195628" s="240">
        <v>43889</v>
      </c>
      <c r="B195628" s="187">
        <v>22</v>
      </c>
      <c r="C195628" s="187">
        <v>4083.9378210659702</v>
      </c>
      <c r="D195628" s="187">
        <v>2020.1</v>
      </c>
    </row>
    <row r="195629" spans="1:4">
      <c r="A195629" s="240">
        <v>43889</v>
      </c>
      <c r="B195629" s="187">
        <v>21</v>
      </c>
      <c r="C195629" s="187">
        <v>4058.0009167109301</v>
      </c>
      <c r="D195629" s="187">
        <v>2020.1</v>
      </c>
    </row>
    <row r="195630" spans="1:4">
      <c r="A195630" s="240">
        <v>43889</v>
      </c>
      <c r="B195630" s="187">
        <v>20</v>
      </c>
      <c r="C195630" s="187">
        <v>4083.70360437824</v>
      </c>
      <c r="D195630" s="187">
        <v>2020.1</v>
      </c>
    </row>
    <row r="195631" spans="1:4">
      <c r="A195631" s="240">
        <v>43889</v>
      </c>
      <c r="B195631" s="187">
        <v>19</v>
      </c>
      <c r="C195631" s="187">
        <v>4043.96758361708</v>
      </c>
      <c r="D195631" s="187">
        <v>2020.1</v>
      </c>
    </row>
    <row r="195632" spans="1:4">
      <c r="A195632" s="240">
        <v>43889</v>
      </c>
      <c r="B195632" s="187">
        <v>18</v>
      </c>
      <c r="C195632" s="187">
        <v>3980.1423111171598</v>
      </c>
      <c r="D195632" s="187">
        <v>2020.1</v>
      </c>
    </row>
    <row r="195633" spans="1:4">
      <c r="A195633" s="240">
        <v>43889</v>
      </c>
      <c r="B195633" s="187">
        <v>17</v>
      </c>
      <c r="C195633" s="187">
        <v>3952.4158815201399</v>
      </c>
      <c r="D195633" s="187">
        <v>2020.1</v>
      </c>
    </row>
    <row r="195634" spans="1:4">
      <c r="A195634" s="240">
        <v>43889</v>
      </c>
      <c r="B195634" s="187">
        <v>16</v>
      </c>
      <c r="C195634" s="187">
        <v>3859.6292069994502</v>
      </c>
      <c r="D195634" s="187">
        <v>2020.1</v>
      </c>
    </row>
    <row r="195635" spans="1:4">
      <c r="A195635" s="240">
        <v>43889</v>
      </c>
      <c r="B195635" s="187">
        <v>15</v>
      </c>
      <c r="C195635" s="187">
        <v>3669.72029640248</v>
      </c>
      <c r="D195635" s="187">
        <v>2020.1</v>
      </c>
    </row>
    <row r="195636" spans="1:4">
      <c r="A195636" s="240">
        <v>43889</v>
      </c>
      <c r="B195636" s="187">
        <v>14</v>
      </c>
      <c r="C195636" s="187">
        <v>3305.6517942400401</v>
      </c>
      <c r="D195636" s="187">
        <v>2020.1</v>
      </c>
    </row>
    <row r="195637" spans="1:4">
      <c r="A195637" s="240">
        <v>43889</v>
      </c>
      <c r="B195637" s="187">
        <v>13</v>
      </c>
      <c r="C195637" s="187">
        <v>3069.4681864389599</v>
      </c>
      <c r="D195637" s="187">
        <v>2020.1</v>
      </c>
    </row>
    <row r="195638" spans="1:4">
      <c r="A195638" s="240">
        <v>43889</v>
      </c>
      <c r="B195638" s="187">
        <v>12</v>
      </c>
      <c r="C195638" s="187">
        <v>2860.2845786378798</v>
      </c>
      <c r="D195638" s="187">
        <v>2020.1</v>
      </c>
    </row>
    <row r="195639" spans="1:4">
      <c r="A195639" s="240">
        <v>43889</v>
      </c>
      <c r="B195639" s="187">
        <v>11</v>
      </c>
      <c r="C195639" s="187">
        <v>2657.9198237621999</v>
      </c>
      <c r="D195639" s="187">
        <v>2020.1</v>
      </c>
    </row>
    <row r="195640" spans="1:4">
      <c r="A195640" s="240">
        <v>43889</v>
      </c>
      <c r="B195640" s="187">
        <v>10</v>
      </c>
      <c r="C195640" s="187">
        <v>2584.5550688865201</v>
      </c>
      <c r="D195640" s="187">
        <v>2020.1</v>
      </c>
    </row>
    <row r="195641" spans="1:4">
      <c r="A195641" s="240">
        <v>43889</v>
      </c>
      <c r="B195641" s="187">
        <v>9</v>
      </c>
      <c r="C195641" s="187">
        <v>2566.9832887827401</v>
      </c>
      <c r="D195641" s="187">
        <v>2020.1</v>
      </c>
    </row>
    <row r="195642" spans="1:4">
      <c r="A195642" s="240">
        <v>43889</v>
      </c>
      <c r="B195642" s="187">
        <v>8</v>
      </c>
      <c r="C195642" s="187">
        <v>2606.4115086789502</v>
      </c>
      <c r="D195642" s="187">
        <v>2020.1</v>
      </c>
    </row>
    <row r="195643" spans="1:4">
      <c r="A195643" s="240">
        <v>43889</v>
      </c>
      <c r="B195643" s="187">
        <v>7</v>
      </c>
      <c r="C195643" s="187">
        <v>2598.3856305254399</v>
      </c>
      <c r="D195643" s="187">
        <v>2020.1</v>
      </c>
    </row>
    <row r="195644" spans="1:4">
      <c r="A195644" s="240">
        <v>43889</v>
      </c>
      <c r="B195644" s="187">
        <v>6</v>
      </c>
      <c r="C195644" s="187">
        <v>2606.35975237193</v>
      </c>
      <c r="D195644" s="187">
        <v>2020.1</v>
      </c>
    </row>
    <row r="195645" spans="1:4">
      <c r="A195645" s="240">
        <v>43889</v>
      </c>
      <c r="B195645" s="187">
        <v>5</v>
      </c>
      <c r="C195645" s="187">
        <v>2631.9832887827401</v>
      </c>
      <c r="D195645" s="187">
        <v>2020.1</v>
      </c>
    </row>
    <row r="195646" spans="1:4">
      <c r="A195646" s="240">
        <v>43889</v>
      </c>
      <c r="B195646" s="187">
        <v>4</v>
      </c>
      <c r="C195646" s="187">
        <v>2651.6068251935499</v>
      </c>
      <c r="D195646" s="187">
        <v>2020.1</v>
      </c>
    </row>
    <row r="195647" spans="1:4">
      <c r="A195647" s="240">
        <v>43889</v>
      </c>
      <c r="B195647" s="187">
        <v>3</v>
      </c>
      <c r="C195647" s="187">
        <v>2693.0492145297699</v>
      </c>
      <c r="D195647" s="187">
        <v>2020.1</v>
      </c>
    </row>
    <row r="195648" spans="1:4">
      <c r="A195648" s="240">
        <v>43889</v>
      </c>
      <c r="B195648" s="187">
        <v>2</v>
      </c>
      <c r="C195648" s="187">
        <v>2719.1668965838198</v>
      </c>
      <c r="D195648" s="187">
        <v>2020.1</v>
      </c>
    </row>
    <row r="195649" spans="1:4">
      <c r="A195649" s="240">
        <v>43889</v>
      </c>
      <c r="B195649" s="187">
        <v>1</v>
      </c>
      <c r="C195649" s="187">
        <v>2742.0375058162499</v>
      </c>
      <c r="D195649" s="187">
        <v>2020.1</v>
      </c>
    </row>
    <row r="195650" spans="1:4">
      <c r="A195650" s="240">
        <v>43890</v>
      </c>
      <c r="B195650" s="187">
        <v>48</v>
      </c>
      <c r="C195650" s="187">
        <v>2914.59503542926</v>
      </c>
      <c r="D195650" s="187">
        <v>2020.1</v>
      </c>
    </row>
    <row r="195651" spans="1:4">
      <c r="A195651" s="240">
        <v>43890</v>
      </c>
      <c r="B195651" s="187">
        <v>47</v>
      </c>
      <c r="C195651" s="187">
        <v>3000.1267679395301</v>
      </c>
      <c r="D195651" s="187">
        <v>2020.1</v>
      </c>
    </row>
    <row r="195652" spans="1:4">
      <c r="A195652" s="240">
        <v>43890</v>
      </c>
      <c r="B195652" s="187">
        <v>46</v>
      </c>
      <c r="C195652" s="187">
        <v>3147.6585004498002</v>
      </c>
      <c r="D195652" s="187">
        <v>2020.1</v>
      </c>
    </row>
    <row r="195653" spans="1:4">
      <c r="A195653" s="240">
        <v>43890</v>
      </c>
      <c r="B195653" s="187">
        <v>45</v>
      </c>
      <c r="C195653" s="187">
        <v>3222.7878912173701</v>
      </c>
      <c r="D195653" s="187">
        <v>2020.1</v>
      </c>
    </row>
    <row r="195654" spans="1:4">
      <c r="A195654" s="240">
        <v>43890</v>
      </c>
      <c r="B195654" s="187">
        <v>44</v>
      </c>
      <c r="C195654" s="187">
        <v>3330.59257470277</v>
      </c>
      <c r="D195654" s="187">
        <v>2020.1</v>
      </c>
    </row>
    <row r="195655" spans="1:4">
      <c r="A195655" s="240">
        <v>43890</v>
      </c>
      <c r="B195655" s="187">
        <v>43</v>
      </c>
      <c r="C195655" s="187">
        <v>3462.1902329600698</v>
      </c>
      <c r="D195655" s="187">
        <v>2020.1</v>
      </c>
    </row>
    <row r="195656" spans="1:4">
      <c r="A195656" s="240">
        <v>43890</v>
      </c>
      <c r="B195656" s="187">
        <v>42</v>
      </c>
      <c r="C195656" s="187">
        <v>3547.7878912173701</v>
      </c>
      <c r="D195656" s="187">
        <v>2020.1</v>
      </c>
    </row>
    <row r="195657" spans="1:4">
      <c r="A195657" s="240">
        <v>43890</v>
      </c>
      <c r="B195657" s="187">
        <v>41</v>
      </c>
      <c r="C195657" s="187">
        <v>3694.1267679395301</v>
      </c>
      <c r="D195657" s="187">
        <v>2020.1</v>
      </c>
    </row>
    <row r="195658" spans="1:4">
      <c r="A195658" s="240">
        <v>43890</v>
      </c>
      <c r="B195658" s="187">
        <v>40</v>
      </c>
      <c r="C195658" s="187">
        <v>3786.14093737953</v>
      </c>
      <c r="D195658" s="187">
        <v>2020.1</v>
      </c>
    </row>
    <row r="195659" spans="1:4">
      <c r="A195659" s="240">
        <v>43890</v>
      </c>
      <c r="B195659" s="187">
        <v>39</v>
      </c>
      <c r="C195659" s="187">
        <v>3820.58332671574</v>
      </c>
      <c r="D195659" s="187">
        <v>2020.1</v>
      </c>
    </row>
    <row r="195660" spans="1:4">
      <c r="A195660" s="240">
        <v>43890</v>
      </c>
      <c r="B195660" s="187">
        <v>38</v>
      </c>
      <c r="C195660" s="187">
        <v>3887.7010087698</v>
      </c>
      <c r="D195660" s="187">
        <v>2020.1</v>
      </c>
    </row>
    <row r="195661" spans="1:4">
      <c r="A195661" s="240">
        <v>43890</v>
      </c>
      <c r="B195661" s="187">
        <v>37</v>
      </c>
      <c r="C195661" s="187">
        <v>3797.6350830227798</v>
      </c>
      <c r="D195661" s="187">
        <v>2020.1</v>
      </c>
    </row>
    <row r="195662" spans="1:4">
      <c r="A195662" s="240">
        <v>43890</v>
      </c>
      <c r="B195662" s="187">
        <v>36</v>
      </c>
      <c r="C195662" s="187">
        <v>3701.2600690478698</v>
      </c>
      <c r="D195662" s="187">
        <v>2020.1</v>
      </c>
    </row>
    <row r="195663" spans="1:4">
      <c r="A195663" s="240">
        <v>43890</v>
      </c>
      <c r="B195663" s="187">
        <v>35</v>
      </c>
      <c r="C195663" s="187">
        <v>3659.7620858247301</v>
      </c>
      <c r="D195663" s="187">
        <v>2020.1</v>
      </c>
    </row>
    <row r="195664" spans="1:4">
      <c r="A195664" s="240">
        <v>43890</v>
      </c>
      <c r="B195664" s="187">
        <v>34</v>
      </c>
      <c r="C195664" s="187">
        <v>3519.77613037026</v>
      </c>
      <c r="D195664" s="187">
        <v>2020.1</v>
      </c>
    </row>
    <row r="195665" spans="1:4">
      <c r="A195665" s="240">
        <v>43890</v>
      </c>
      <c r="B195665" s="187">
        <v>33</v>
      </c>
      <c r="C195665" s="187">
        <v>3354.4121778010499</v>
      </c>
      <c r="D195665" s="187">
        <v>2020.1</v>
      </c>
    </row>
    <row r="195666" spans="1:4">
      <c r="A195666" s="240">
        <v>43890</v>
      </c>
      <c r="B195666" s="187">
        <v>32</v>
      </c>
      <c r="C195666" s="187">
        <v>3281.5971234251801</v>
      </c>
      <c r="D195666" s="187">
        <v>2020.1</v>
      </c>
    </row>
    <row r="195667" spans="1:4">
      <c r="A195667" s="240">
        <v>43890</v>
      </c>
      <c r="B195667" s="187">
        <v>31</v>
      </c>
      <c r="C195667" s="187">
        <v>3278.4879188373702</v>
      </c>
      <c r="D195667" s="187">
        <v>2020.1</v>
      </c>
    </row>
    <row r="195668" spans="1:4">
      <c r="A195668" s="240">
        <v>43890</v>
      </c>
      <c r="B195668" s="187">
        <v>30</v>
      </c>
      <c r="C195668" s="187">
        <v>3251.9242114202598</v>
      </c>
      <c r="D195668" s="187">
        <v>2020.1</v>
      </c>
    </row>
    <row r="195669" spans="1:4">
      <c r="A195669" s="240">
        <v>43890</v>
      </c>
      <c r="B195669" s="187">
        <v>29</v>
      </c>
      <c r="C195669" s="187">
        <v>3243.3416648519901</v>
      </c>
      <c r="D195669" s="187">
        <v>2020.1</v>
      </c>
    </row>
    <row r="195670" spans="1:4">
      <c r="A195670" s="240">
        <v>43890</v>
      </c>
      <c r="B195670" s="187">
        <v>28</v>
      </c>
      <c r="C195670" s="187">
        <v>3344.4385730761001</v>
      </c>
      <c r="D195670" s="187">
        <v>2020.1</v>
      </c>
    </row>
    <row r="195671" spans="1:4">
      <c r="A195671" s="240">
        <v>43890</v>
      </c>
      <c r="B195671" s="187">
        <v>27</v>
      </c>
      <c r="C195671" s="187">
        <v>3408.4862587438702</v>
      </c>
      <c r="D195671" s="187">
        <v>2020.1</v>
      </c>
    </row>
    <row r="195672" spans="1:4">
      <c r="A195672" s="240">
        <v>43890</v>
      </c>
      <c r="B195672" s="187">
        <v>26</v>
      </c>
      <c r="C195672" s="187">
        <v>3455.67788877151</v>
      </c>
      <c r="D195672" s="187">
        <v>2020.1</v>
      </c>
    </row>
    <row r="195673" spans="1:4">
      <c r="A195673" s="240">
        <v>43890</v>
      </c>
      <c r="B195673" s="187">
        <v>25</v>
      </c>
      <c r="C195673" s="187">
        <v>3486.3681420774001</v>
      </c>
      <c r="D195673" s="187">
        <v>2020.1</v>
      </c>
    </row>
    <row r="195674" spans="1:4">
      <c r="A195674" s="240">
        <v>43890</v>
      </c>
      <c r="B195674" s="187">
        <v>24</v>
      </c>
      <c r="C195674" s="187">
        <v>3496.2123264813299</v>
      </c>
      <c r="D195674" s="187">
        <v>2020.1</v>
      </c>
    </row>
    <row r="195675" spans="1:4">
      <c r="A195675" s="240">
        <v>43890</v>
      </c>
      <c r="B195675" s="187">
        <v>23</v>
      </c>
      <c r="C195675" s="187">
        <v>3545.3249750198302</v>
      </c>
      <c r="D195675" s="187">
        <v>2020.1</v>
      </c>
    </row>
    <row r="195676" spans="1:4">
      <c r="A195676" s="240">
        <v>43890</v>
      </c>
      <c r="B195676" s="187">
        <v>22</v>
      </c>
      <c r="C195676" s="187">
        <v>3542.6607529052098</v>
      </c>
      <c r="D195676" s="187">
        <v>2020.1</v>
      </c>
    </row>
    <row r="195677" spans="1:4">
      <c r="A195677" s="240">
        <v>43890</v>
      </c>
      <c r="B195677" s="187">
        <v>21</v>
      </c>
      <c r="C195677" s="187">
        <v>3504.3280643716798</v>
      </c>
      <c r="D195677" s="187">
        <v>2020.1</v>
      </c>
    </row>
    <row r="195678" spans="1:4">
      <c r="A195678" s="240">
        <v>43890</v>
      </c>
      <c r="B195678" s="187">
        <v>20</v>
      </c>
      <c r="C195678" s="187">
        <v>3480.9830496416198</v>
      </c>
      <c r="D195678" s="187">
        <v>2020.1</v>
      </c>
    </row>
    <row r="195679" spans="1:4">
      <c r="A195679" s="240">
        <v>43890</v>
      </c>
      <c r="B195679" s="187">
        <v>19</v>
      </c>
      <c r="C195679" s="187">
        <v>3432.2883710976298</v>
      </c>
      <c r="D195679" s="187">
        <v>2020.1</v>
      </c>
    </row>
    <row r="195680" spans="1:4">
      <c r="A195680" s="240">
        <v>43890</v>
      </c>
      <c r="B195680" s="187">
        <v>18</v>
      </c>
      <c r="C195680" s="187">
        <v>3249.5679785962998</v>
      </c>
      <c r="D195680" s="187">
        <v>2020.1</v>
      </c>
    </row>
    <row r="195681" spans="1:4">
      <c r="A195681" s="240">
        <v>43890</v>
      </c>
      <c r="B195681" s="187">
        <v>17</v>
      </c>
      <c r="C195681" s="187">
        <v>3179.0359176936799</v>
      </c>
      <c r="D195681" s="187">
        <v>2020.1</v>
      </c>
    </row>
    <row r="195682" spans="1:4">
      <c r="A195682" s="240">
        <v>43890</v>
      </c>
      <c r="B195682" s="187">
        <v>16</v>
      </c>
      <c r="C195682" s="187">
        <v>3063.3353400517099</v>
      </c>
      <c r="D195682" s="187">
        <v>2020.1</v>
      </c>
    </row>
    <row r="195683" spans="1:4">
      <c r="A195683" s="240">
        <v>43890</v>
      </c>
      <c r="B195683" s="187">
        <v>15</v>
      </c>
      <c r="C195683" s="187">
        <v>2998.4692828966799</v>
      </c>
      <c r="D195683" s="187">
        <v>2020.1</v>
      </c>
    </row>
    <row r="195684" spans="1:4">
      <c r="A195684" s="240">
        <v>43890</v>
      </c>
      <c r="B195684" s="187">
        <v>14</v>
      </c>
      <c r="C195684" s="187">
        <v>2841.7638788714098</v>
      </c>
      <c r="D195684" s="187">
        <v>2020.1</v>
      </c>
    </row>
    <row r="195685" spans="1:4">
      <c r="A195685" s="240">
        <v>43890</v>
      </c>
      <c r="B195685" s="187">
        <v>13</v>
      </c>
      <c r="C195685" s="187">
        <v>2687.38987600871</v>
      </c>
      <c r="D195685" s="187">
        <v>2020.1</v>
      </c>
    </row>
    <row r="195686" spans="1:4">
      <c r="A195686" s="240">
        <v>43890</v>
      </c>
      <c r="B195686" s="187">
        <v>12</v>
      </c>
      <c r="C195686" s="187">
        <v>2487.0158731460101</v>
      </c>
      <c r="D195686" s="187">
        <v>2020.1</v>
      </c>
    </row>
    <row r="195687" spans="1:4">
      <c r="A195687" s="240">
        <v>43890</v>
      </c>
      <c r="B195687" s="187">
        <v>11</v>
      </c>
      <c r="C195687" s="187">
        <v>2442.3923367351999</v>
      </c>
      <c r="D195687" s="187">
        <v>2020.1</v>
      </c>
    </row>
    <row r="195688" spans="1:4">
      <c r="A195688" s="240">
        <v>43890</v>
      </c>
      <c r="B195688" s="187">
        <v>10</v>
      </c>
      <c r="C195688" s="187">
        <v>2457.7688003243902</v>
      </c>
      <c r="D195688" s="187">
        <v>2020.1</v>
      </c>
    </row>
    <row r="195689" spans="1:4">
      <c r="A195689" s="240">
        <v>43890</v>
      </c>
      <c r="B195689" s="187">
        <v>9</v>
      </c>
      <c r="C195689" s="187">
        <v>2492.0793381665499</v>
      </c>
      <c r="D195689" s="187">
        <v>2020.1</v>
      </c>
    </row>
    <row r="195690" spans="1:4">
      <c r="A195690" s="240">
        <v>43890</v>
      </c>
      <c r="B195690" s="187">
        <v>8</v>
      </c>
      <c r="C195690" s="187">
        <v>2579.0651687265499</v>
      </c>
      <c r="D195690" s="187">
        <v>2020.1</v>
      </c>
    </row>
    <row r="195691" spans="1:4">
      <c r="A195691" s="240">
        <v>43890</v>
      </c>
      <c r="B195691" s="187">
        <v>7</v>
      </c>
      <c r="C195691" s="187">
        <v>2681.7780483114202</v>
      </c>
      <c r="D195691" s="187">
        <v>2020.1</v>
      </c>
    </row>
    <row r="195692" spans="1:4">
      <c r="A195692" s="240">
        <v>43890</v>
      </c>
      <c r="B195692" s="187">
        <v>6</v>
      </c>
      <c r="C195692" s="187">
        <v>2767.49092789628</v>
      </c>
      <c r="D195692" s="187">
        <v>2020.1</v>
      </c>
    </row>
    <row r="195693" spans="1:4">
      <c r="A195693" s="240">
        <v>43890</v>
      </c>
      <c r="B195693" s="187">
        <v>5</v>
      </c>
      <c r="C195693" s="187">
        <v>2797.6696142443798</v>
      </c>
      <c r="D195693" s="187">
        <v>2020.1</v>
      </c>
    </row>
    <row r="195694" spans="1:4">
      <c r="A195694" s="240">
        <v>43890</v>
      </c>
      <c r="B195694" s="187">
        <v>4</v>
      </c>
      <c r="C195694" s="187">
        <v>2898.84830059249</v>
      </c>
      <c r="D195694" s="187">
        <v>2020.1</v>
      </c>
    </row>
    <row r="195695" spans="1:4">
      <c r="A195695" s="240">
        <v>43890</v>
      </c>
      <c r="B195695" s="187">
        <v>3</v>
      </c>
      <c r="C195695" s="187">
        <v>2891.1046214011399</v>
      </c>
      <c r="D195695" s="187">
        <v>2020.1</v>
      </c>
    </row>
    <row r="195696" spans="1:4">
      <c r="A195696" s="240">
        <v>43890</v>
      </c>
      <c r="B195696" s="187">
        <v>2</v>
      </c>
      <c r="C195696" s="187">
        <v>2990.3609422097802</v>
      </c>
      <c r="D195696" s="187">
        <v>2020.1</v>
      </c>
    </row>
    <row r="195697" spans="1:4">
      <c r="A195697" s="240">
        <v>43890</v>
      </c>
      <c r="B195697" s="187">
        <v>1</v>
      </c>
      <c r="C195697" s="187">
        <v>3046.41023779032</v>
      </c>
      <c r="D195697" s="187">
        <v>2020.1</v>
      </c>
    </row>
    <row r="195698" spans="1:4">
      <c r="A195698" s="240">
        <v>43891</v>
      </c>
      <c r="B195698" s="187">
        <v>48</v>
      </c>
      <c r="C195698" s="187">
        <v>2241.8797761686801</v>
      </c>
      <c r="D195698" s="187">
        <v>2020.1</v>
      </c>
    </row>
    <row r="195699" spans="1:4">
      <c r="A195699" s="240">
        <v>43891</v>
      </c>
      <c r="B195699" s="187">
        <v>47</v>
      </c>
      <c r="C195699" s="187">
        <v>2397.2728699243598</v>
      </c>
      <c r="D195699" s="187">
        <v>2020.1</v>
      </c>
    </row>
    <row r="195700" spans="1:4">
      <c r="A195700" s="240">
        <v>43891</v>
      </c>
      <c r="B195700" s="187">
        <v>46</v>
      </c>
      <c r="C195700" s="187">
        <v>2547.34125639788</v>
      </c>
      <c r="D195700" s="187">
        <v>2020.1</v>
      </c>
    </row>
    <row r="195701" spans="1:4">
      <c r="A195701" s="240">
        <v>43891</v>
      </c>
      <c r="B195701" s="187">
        <v>45</v>
      </c>
      <c r="C195701" s="187">
        <v>2625.0190098421999</v>
      </c>
      <c r="D195701" s="187">
        <v>2020.1</v>
      </c>
    </row>
    <row r="195702" spans="1:4">
      <c r="A195702" s="240">
        <v>43891</v>
      </c>
      <c r="B195702" s="187">
        <v>44</v>
      </c>
      <c r="C195702" s="187">
        <v>2689.3720560043698</v>
      </c>
      <c r="D195702" s="187">
        <v>2020.1</v>
      </c>
    </row>
    <row r="195703" spans="1:4">
      <c r="A195703" s="240">
        <v>43891</v>
      </c>
      <c r="B195703" s="187">
        <v>43</v>
      </c>
      <c r="C195703" s="187">
        <v>2895.0498094486902</v>
      </c>
      <c r="D195703" s="187">
        <v>2020.1</v>
      </c>
    </row>
    <row r="195704" spans="1:4">
      <c r="A195704" s="240">
        <v>43891</v>
      </c>
      <c r="B195704" s="187">
        <v>42</v>
      </c>
      <c r="C195704" s="187">
        <v>3042.7275628930101</v>
      </c>
      <c r="D195704" s="187">
        <v>2020.1</v>
      </c>
    </row>
    <row r="195705" spans="1:4">
      <c r="A195705" s="240">
        <v>43891</v>
      </c>
      <c r="B195705" s="187">
        <v>41</v>
      </c>
      <c r="C195705" s="187">
        <v>3225.75590177302</v>
      </c>
      <c r="D195705" s="187">
        <v>2020.1</v>
      </c>
    </row>
    <row r="195706" spans="1:4">
      <c r="A195706" s="240">
        <v>43891</v>
      </c>
      <c r="B195706" s="187">
        <v>40</v>
      </c>
      <c r="C195706" s="187">
        <v>3344.7842406530199</v>
      </c>
      <c r="D195706" s="187">
        <v>2020.1</v>
      </c>
    </row>
    <row r="195707" spans="1:4">
      <c r="A195707" s="240">
        <v>43891</v>
      </c>
      <c r="B195707" s="187">
        <v>39</v>
      </c>
      <c r="C195707" s="187">
        <v>3465.74665378599</v>
      </c>
      <c r="D195707" s="187">
        <v>2020.1</v>
      </c>
    </row>
    <row r="195708" spans="1:4">
      <c r="A195708" s="240">
        <v>43891</v>
      </c>
      <c r="B195708" s="187">
        <v>38</v>
      </c>
      <c r="C195708" s="187">
        <v>3569.3843596368101</v>
      </c>
      <c r="D195708" s="187">
        <v>2020.1</v>
      </c>
    </row>
    <row r="195709" spans="1:4">
      <c r="A195709" s="240">
        <v>43891</v>
      </c>
      <c r="B195709" s="187">
        <v>37</v>
      </c>
      <c r="C195709" s="187">
        <v>3559.6197237449201</v>
      </c>
      <c r="D195709" s="187">
        <v>2020.1</v>
      </c>
    </row>
    <row r="195710" spans="1:4">
      <c r="A195710" s="240">
        <v>43891</v>
      </c>
      <c r="B195710" s="187">
        <v>36</v>
      </c>
      <c r="C195710" s="187">
        <v>3524.8707069073098</v>
      </c>
      <c r="D195710" s="187">
        <v>2020.1</v>
      </c>
    </row>
    <row r="195711" spans="1:4">
      <c r="A195711" s="240">
        <v>43891</v>
      </c>
      <c r="B195711" s="187">
        <v>35</v>
      </c>
      <c r="C195711" s="187">
        <v>3447.9687494565901</v>
      </c>
      <c r="D195711" s="187">
        <v>2020.1</v>
      </c>
    </row>
    <row r="195712" spans="1:4">
      <c r="A195712" s="240">
        <v>43891</v>
      </c>
      <c r="B195712" s="187">
        <v>34</v>
      </c>
      <c r="C195712" s="187">
        <v>3327.81979946917</v>
      </c>
      <c r="D195712" s="187">
        <v>2020.1</v>
      </c>
    </row>
    <row r="195713" spans="1:4">
      <c r="A195713" s="240">
        <v>43891</v>
      </c>
      <c r="B195713" s="187">
        <v>33</v>
      </c>
      <c r="C195713" s="187">
        <v>3279.8720110158902</v>
      </c>
      <c r="D195713" s="187">
        <v>2020.1</v>
      </c>
    </row>
    <row r="195714" spans="1:4">
      <c r="A195714" s="240">
        <v>43891</v>
      </c>
      <c r="B195714" s="187">
        <v>32</v>
      </c>
      <c r="C195714" s="187">
        <v>3194.66645408452</v>
      </c>
      <c r="D195714" s="187">
        <v>2020.1</v>
      </c>
    </row>
    <row r="195715" spans="1:4">
      <c r="A195715" s="240">
        <v>43891</v>
      </c>
      <c r="B195715" s="187">
        <v>31</v>
      </c>
      <c r="C195715" s="187">
        <v>3291.1096942344502</v>
      </c>
      <c r="D195715" s="187">
        <v>2020.1</v>
      </c>
    </row>
    <row r="195716" spans="1:4">
      <c r="A195716" s="240">
        <v>43891</v>
      </c>
      <c r="B195716" s="187">
        <v>30</v>
      </c>
      <c r="C195716" s="187">
        <v>3405.38033558406</v>
      </c>
      <c r="D195716" s="187">
        <v>2020.1</v>
      </c>
    </row>
    <row r="195717" spans="1:4">
      <c r="A195717" s="240">
        <v>43891</v>
      </c>
      <c r="B195717" s="187">
        <v>29</v>
      </c>
      <c r="C195717" s="187">
        <v>3472.1410313103902</v>
      </c>
      <c r="D195717" s="187">
        <v>2020.1</v>
      </c>
    </row>
    <row r="195718" spans="1:4">
      <c r="A195718" s="240">
        <v>43891</v>
      </c>
      <c r="B195718" s="187">
        <v>28</v>
      </c>
      <c r="C195718" s="187">
        <v>3563.5729376935601</v>
      </c>
      <c r="D195718" s="187">
        <v>2020.1</v>
      </c>
    </row>
    <row r="195719" spans="1:4">
      <c r="A195719" s="240">
        <v>43891</v>
      </c>
      <c r="B195719" s="187">
        <v>27</v>
      </c>
      <c r="C195719" s="187">
        <v>3635.3896638640399</v>
      </c>
      <c r="D195719" s="187">
        <v>2020.1</v>
      </c>
    </row>
    <row r="195720" spans="1:4">
      <c r="A195720" s="240">
        <v>43891</v>
      </c>
      <c r="B195720" s="187">
        <v>26</v>
      </c>
      <c r="C195720" s="187">
        <v>3666.3684852545198</v>
      </c>
      <c r="D195720" s="187">
        <v>2020.1</v>
      </c>
    </row>
    <row r="195721" spans="1:4">
      <c r="A195721" s="240">
        <v>43891</v>
      </c>
      <c r="B195721" s="187">
        <v>25</v>
      </c>
      <c r="C195721" s="187">
        <v>3626.5754190473299</v>
      </c>
      <c r="D195721" s="187">
        <v>2020.1</v>
      </c>
    </row>
    <row r="195722" spans="1:4">
      <c r="A195722" s="240">
        <v>43891</v>
      </c>
      <c r="B195722" s="187">
        <v>24</v>
      </c>
      <c r="C195722" s="187">
        <v>3619.7377269707599</v>
      </c>
      <c r="D195722" s="187">
        <v>2020.1</v>
      </c>
    </row>
    <row r="195723" spans="1:4">
      <c r="A195723" s="240">
        <v>43891</v>
      </c>
      <c r="B195723" s="187">
        <v>23</v>
      </c>
      <c r="C195723" s="187">
        <v>3559.2407250269998</v>
      </c>
      <c r="D195723" s="187">
        <v>2020.1</v>
      </c>
    </row>
    <row r="195724" spans="1:4">
      <c r="A195724" s="240">
        <v>43891</v>
      </c>
      <c r="B195724" s="187">
        <v>22</v>
      </c>
      <c r="C195724" s="187">
        <v>3546.6767842791701</v>
      </c>
      <c r="D195724" s="187">
        <v>2020.1</v>
      </c>
    </row>
    <row r="195725" spans="1:4">
      <c r="A195725" s="240">
        <v>43891</v>
      </c>
      <c r="B195725" s="187">
        <v>21</v>
      </c>
      <c r="C195725" s="187">
        <v>3466.7804889693798</v>
      </c>
      <c r="D195725" s="187">
        <v>2020.1</v>
      </c>
    </row>
    <row r="195726" spans="1:4">
      <c r="A195726" s="240">
        <v>43891</v>
      </c>
      <c r="B195726" s="187">
        <v>20</v>
      </c>
      <c r="C195726" s="187">
        <v>3328.3973911574099</v>
      </c>
      <c r="D195726" s="187">
        <v>2020.1</v>
      </c>
    </row>
    <row r="195727" spans="1:4">
      <c r="A195727" s="240">
        <v>43891</v>
      </c>
      <c r="B195727" s="187">
        <v>19</v>
      </c>
      <c r="C195727" s="187">
        <v>3274.9445896761699</v>
      </c>
      <c r="D195727" s="187">
        <v>2020.1</v>
      </c>
    </row>
    <row r="195728" spans="1:4">
      <c r="A195728" s="240">
        <v>43891</v>
      </c>
      <c r="B195728" s="187">
        <v>18</v>
      </c>
      <c r="C195728" s="187">
        <v>3147.4753799374198</v>
      </c>
      <c r="D195728" s="187">
        <v>2020.1</v>
      </c>
    </row>
    <row r="195729" spans="1:4">
      <c r="A195729" s="240">
        <v>43891</v>
      </c>
      <c r="B195729" s="187">
        <v>17</v>
      </c>
      <c r="C195729" s="187">
        <v>2999.3868164896999</v>
      </c>
      <c r="D195729" s="187">
        <v>2020.1</v>
      </c>
    </row>
    <row r="195730" spans="1:4">
      <c r="A195730" s="240">
        <v>43891</v>
      </c>
      <c r="B195730" s="187">
        <v>16</v>
      </c>
      <c r="C195730" s="187">
        <v>2812.2189880413798</v>
      </c>
      <c r="D195730" s="187">
        <v>2020.1</v>
      </c>
    </row>
    <row r="195731" spans="1:4">
      <c r="A195731" s="240">
        <v>43891</v>
      </c>
      <c r="B195731" s="187">
        <v>15</v>
      </c>
      <c r="C195731" s="187">
        <v>2703.2453306321099</v>
      </c>
      <c r="D195731" s="187">
        <v>2020.1</v>
      </c>
    </row>
    <row r="195732" spans="1:4">
      <c r="A195732" s="240">
        <v>43891</v>
      </c>
      <c r="B195732" s="187">
        <v>14</v>
      </c>
      <c r="C195732" s="187">
        <v>2632.14293923998</v>
      </c>
      <c r="D195732" s="187">
        <v>2020.1</v>
      </c>
    </row>
    <row r="195733" spans="1:4">
      <c r="A195733" s="240">
        <v>43891</v>
      </c>
      <c r="B195733" s="187">
        <v>13</v>
      </c>
      <c r="C195733" s="187">
        <v>2620.7361349103398</v>
      </c>
      <c r="D195733" s="187">
        <v>2020.1</v>
      </c>
    </row>
    <row r="195734" spans="1:4">
      <c r="A195734" s="240">
        <v>43891</v>
      </c>
      <c r="B195734" s="187">
        <v>12</v>
      </c>
      <c r="C195734" s="187">
        <v>2534.3337931676401</v>
      </c>
      <c r="D195734" s="187">
        <v>2020.1</v>
      </c>
    </row>
    <row r="195735" spans="1:4">
      <c r="A195735" s="240">
        <v>43891</v>
      </c>
      <c r="B195735" s="187">
        <v>11</v>
      </c>
      <c r="C195735" s="187">
        <v>2499.5691572757501</v>
      </c>
      <c r="D195735" s="187">
        <v>2020.1</v>
      </c>
    </row>
    <row r="195736" spans="1:4">
      <c r="A195736" s="240">
        <v>43891</v>
      </c>
      <c r="B195736" s="187">
        <v>10</v>
      </c>
      <c r="C195736" s="187">
        <v>2464.80452138386</v>
      </c>
      <c r="D195736" s="187">
        <v>2020.1</v>
      </c>
    </row>
    <row r="195737" spans="1:4">
      <c r="A195737" s="240">
        <v>43891</v>
      </c>
      <c r="B195737" s="187">
        <v>9</v>
      </c>
      <c r="C195737" s="187">
        <v>2474.9739597449402</v>
      </c>
      <c r="D195737" s="187">
        <v>2020.1</v>
      </c>
    </row>
    <row r="195738" spans="1:4">
      <c r="A195738" s="240">
        <v>43891</v>
      </c>
      <c r="B195738" s="187">
        <v>8</v>
      </c>
      <c r="C195738" s="187">
        <v>2550.8186908238599</v>
      </c>
      <c r="D195738" s="187">
        <v>2020.1</v>
      </c>
    </row>
    <row r="195739" spans="1:4">
      <c r="A195739" s="240">
        <v>43891</v>
      </c>
      <c r="B195739" s="187">
        <v>7</v>
      </c>
      <c r="C195739" s="187">
        <v>2561.7010087698</v>
      </c>
      <c r="D195739" s="187">
        <v>2020.1</v>
      </c>
    </row>
    <row r="195740" spans="1:4">
      <c r="A195740" s="240">
        <v>43891</v>
      </c>
      <c r="B195740" s="187">
        <v>6</v>
      </c>
      <c r="C195740" s="187">
        <v>2485.58332671575</v>
      </c>
      <c r="D195740" s="187">
        <v>2020.1</v>
      </c>
    </row>
    <row r="195741" spans="1:4">
      <c r="A195741" s="240">
        <v>43891</v>
      </c>
      <c r="B195741" s="187">
        <v>5</v>
      </c>
      <c r="C195741" s="187">
        <v>2525.0891810725002</v>
      </c>
      <c r="D195741" s="187">
        <v>2020.1</v>
      </c>
    </row>
    <row r="195742" spans="1:4">
      <c r="A195742" s="240">
        <v>43891</v>
      </c>
      <c r="B195742" s="187">
        <v>4</v>
      </c>
      <c r="C195742" s="187">
        <v>2576.2703281470999</v>
      </c>
      <c r="D195742" s="187">
        <v>2020.1</v>
      </c>
    </row>
    <row r="195743" spans="1:4">
      <c r="A195743" s="240">
        <v>43891</v>
      </c>
      <c r="B195743" s="187">
        <v>3</v>
      </c>
      <c r="C195743" s="187">
        <v>2658.5432791222302</v>
      </c>
      <c r="D195743" s="187">
        <v>2020.1</v>
      </c>
    </row>
    <row r="195744" spans="1:4">
      <c r="A195744" s="240">
        <v>43891</v>
      </c>
      <c r="B195744" s="187">
        <v>2</v>
      </c>
      <c r="C195744" s="187">
        <v>2760.81623009737</v>
      </c>
      <c r="D195744" s="187">
        <v>2020.1</v>
      </c>
    </row>
    <row r="195745" spans="1:4">
      <c r="A195745" s="240">
        <v>43891</v>
      </c>
      <c r="B195745" s="187">
        <v>1</v>
      </c>
      <c r="C195745" s="187">
        <v>2824.8679864044002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3722.65237102725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3759.5752534088601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3797.6543263333001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3791.3466355861001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3848.1746450632299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3915.7584380192602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3969.6828296727999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3913.2920753754702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486.9741645593999</v>
      </c>
      <c r="D195754" s="187">
        <v>2020.1</v>
      </c>
    </row>
    <row r="195755" spans="1:4">
      <c r="A195755" s="240">
        <v>43892</v>
      </c>
      <c r="B195755" s="187">
        <v>21</v>
      </c>
      <c r="C195755" s="187">
        <v>3331.6885534161802</v>
      </c>
      <c r="D195755" s="187">
        <v>2020.1</v>
      </c>
    </row>
    <row r="195756" spans="1:4">
      <c r="A195756" s="240">
        <v>43892</v>
      </c>
      <c r="B195756" s="187">
        <v>20</v>
      </c>
      <c r="C195756" s="187">
        <v>3187.4475681423401</v>
      </c>
      <c r="D195756" s="187">
        <v>2020.1</v>
      </c>
    </row>
    <row r="195757" spans="1:4">
      <c r="A195757" s="240">
        <v>43892</v>
      </c>
      <c r="B195757" s="187">
        <v>19</v>
      </c>
      <c r="C195757" s="187">
        <v>3111.1941446093902</v>
      </c>
      <c r="D195757" s="187">
        <v>2020.1</v>
      </c>
    </row>
    <row r="195758" spans="1:4">
      <c r="A195758" s="240">
        <v>43892</v>
      </c>
      <c r="B195758" s="187">
        <v>18</v>
      </c>
      <c r="C195758" s="187">
        <v>3054.7052655330399</v>
      </c>
      <c r="D195758" s="187">
        <v>2020.1</v>
      </c>
    </row>
    <row r="195759" spans="1:4">
      <c r="A195759" s="240">
        <v>43892</v>
      </c>
      <c r="B195759" s="187">
        <v>17</v>
      </c>
      <c r="C195759" s="187">
        <v>3032.7980618633301</v>
      </c>
      <c r="D195759" s="187">
        <v>2020.1</v>
      </c>
    </row>
    <row r="195760" spans="1:4">
      <c r="A195760" s="240">
        <v>43892</v>
      </c>
      <c r="B195760" s="187">
        <v>16</v>
      </c>
      <c r="C195760" s="187">
        <v>3013.4813617596501</v>
      </c>
      <c r="D195760" s="187">
        <v>2020.1</v>
      </c>
    </row>
    <row r="195761" spans="1:4">
      <c r="A195761" s="240">
        <v>43892</v>
      </c>
      <c r="B195761" s="187">
        <v>15</v>
      </c>
      <c r="C195761" s="187">
        <v>2891.7635699273701</v>
      </c>
      <c r="D195761" s="187">
        <v>2020.1</v>
      </c>
    </row>
    <row r="195762" spans="1:4">
      <c r="A195762" s="240">
        <v>43892</v>
      </c>
      <c r="B195762" s="187">
        <v>14</v>
      </c>
      <c r="C195762" s="187">
        <v>2634.7430032216498</v>
      </c>
      <c r="D195762" s="187">
        <v>2020.1</v>
      </c>
    </row>
    <row r="195763" spans="1:4">
      <c r="A195763" s="240">
        <v>43892</v>
      </c>
      <c r="B195763" s="187">
        <v>13</v>
      </c>
      <c r="C195763" s="187">
        <v>2495.3924177859699</v>
      </c>
      <c r="D195763" s="187">
        <v>2020.1</v>
      </c>
    </row>
    <row r="195764" spans="1:4">
      <c r="A195764" s="240">
        <v>43892</v>
      </c>
      <c r="B195764" s="187">
        <v>12</v>
      </c>
      <c r="C195764" s="187">
        <v>2232.0418323503</v>
      </c>
      <c r="D195764" s="187">
        <v>2020.1</v>
      </c>
    </row>
    <row r="195765" spans="1:4">
      <c r="A195765" s="240">
        <v>43892</v>
      </c>
      <c r="B195765" s="187">
        <v>11</v>
      </c>
      <c r="C195765" s="187">
        <v>2139.1194668108401</v>
      </c>
      <c r="D195765" s="187">
        <v>2020.1</v>
      </c>
    </row>
    <row r="195766" spans="1:4">
      <c r="A195766" s="240">
        <v>43892</v>
      </c>
      <c r="B195766" s="187">
        <v>10</v>
      </c>
      <c r="C195766" s="187">
        <v>2098.8723939892202</v>
      </c>
      <c r="D195766" s="187">
        <v>2020.1</v>
      </c>
    </row>
    <row r="195767" spans="1:4">
      <c r="A195767" s="240">
        <v>43892</v>
      </c>
      <c r="B195767" s="187">
        <v>9</v>
      </c>
      <c r="C195767" s="187">
        <v>2119.8723939892202</v>
      </c>
      <c r="D195767" s="187">
        <v>2020.1</v>
      </c>
    </row>
    <row r="195768" spans="1:4">
      <c r="A195768" s="240">
        <v>43892</v>
      </c>
      <c r="B195768" s="187">
        <v>8</v>
      </c>
      <c r="C195768" s="187">
        <v>2121.5476867070502</v>
      </c>
      <c r="D195768" s="187">
        <v>2020.1</v>
      </c>
    </row>
    <row r="195769" spans="1:4">
      <c r="A195769" s="240">
        <v>43892</v>
      </c>
      <c r="B195769" s="187">
        <v>7</v>
      </c>
      <c r="C195769" s="187">
        <v>2197.8606852756998</v>
      </c>
      <c r="D195769" s="187">
        <v>2020.1</v>
      </c>
    </row>
    <row r="195770" spans="1:4">
      <c r="A195770" s="240">
        <v>43892</v>
      </c>
      <c r="B195770" s="187">
        <v>6</v>
      </c>
      <c r="C195770" s="187">
        <v>2171.8489765621898</v>
      </c>
      <c r="D195770" s="187">
        <v>2020.1</v>
      </c>
    </row>
    <row r="195771" spans="1:4">
      <c r="A195771" s="240">
        <v>43892</v>
      </c>
      <c r="B195771" s="187">
        <v>5</v>
      </c>
      <c r="C195771" s="187">
        <v>2093.3431222054401</v>
      </c>
      <c r="D195771" s="187">
        <v>2020.1</v>
      </c>
    </row>
    <row r="195772" spans="1:4">
      <c r="A195772" s="240">
        <v>43892</v>
      </c>
      <c r="B195772" s="187">
        <v>4</v>
      </c>
      <c r="C195772" s="187">
        <v>2172.8372678486799</v>
      </c>
      <c r="D195772" s="187">
        <v>2020.1</v>
      </c>
    </row>
    <row r="195773" spans="1:4">
      <c r="A195773" s="240">
        <v>43892</v>
      </c>
      <c r="B195773" s="187">
        <v>3</v>
      </c>
      <c r="C195773" s="187">
        <v>2201.6561207740901</v>
      </c>
      <c r="D195773" s="187">
        <v>2020.1</v>
      </c>
    </row>
    <row r="195774" spans="1:4">
      <c r="A195774" s="240">
        <v>43892</v>
      </c>
      <c r="B195774" s="187">
        <v>2</v>
      </c>
      <c r="C195774" s="187">
        <v>2151.1502664173299</v>
      </c>
      <c r="D195774" s="187">
        <v>2020.1</v>
      </c>
    </row>
    <row r="195775" spans="1:4">
      <c r="A195775" s="240">
        <v>43892</v>
      </c>
      <c r="B195775" s="187">
        <v>1</v>
      </c>
      <c r="C195775" s="187">
        <v>2186.5150212930098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663.7509803200401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2800.4663206313999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096.1816609427501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130.9087099676099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328.31105171031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524.5180769384201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739.4003948843701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3967.9321273946398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076.1391526227499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184.0214705686903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271.5790812324703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200.6166680995002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100.3719422602699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018.3971842563601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3896.19774665043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3793.8503514868198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691.40137838795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695.2024258465199</v>
      </c>
      <c r="D195793" s="187">
        <v>2020.1</v>
      </c>
    </row>
    <row r="195794" spans="1:4">
      <c r="A195794" s="240">
        <v>43893</v>
      </c>
      <c r="B195794" s="187">
        <v>48</v>
      </c>
      <c r="C195794" s="187">
        <v>2840.9685244238099</v>
      </c>
      <c r="D195794" s="187">
        <v>2020.1</v>
      </c>
    </row>
    <row r="195795" spans="1:4">
      <c r="A195795" s="240">
        <v>43893</v>
      </c>
      <c r="B195795" s="187">
        <v>47</v>
      </c>
      <c r="C195795" s="187">
        <v>3012.8674725362398</v>
      </c>
      <c r="D195795" s="187">
        <v>2020.1</v>
      </c>
    </row>
    <row r="195796" spans="1:4">
      <c r="A195796" s="240">
        <v>43893</v>
      </c>
      <c r="B195796" s="187">
        <v>46</v>
      </c>
      <c r="C195796" s="187">
        <v>3172.4417133665102</v>
      </c>
      <c r="D195796" s="187">
        <v>2020.1</v>
      </c>
    </row>
    <row r="195797" spans="1:4">
      <c r="A195797" s="240">
        <v>43893</v>
      </c>
      <c r="B195797" s="187">
        <v>45</v>
      </c>
      <c r="C195797" s="187">
        <v>3270.15705367787</v>
      </c>
      <c r="D195797" s="187">
        <v>2020.1</v>
      </c>
    </row>
    <row r="195798" spans="1:4">
      <c r="A195798" s="240">
        <v>43893</v>
      </c>
      <c r="B195798" s="187">
        <v>44</v>
      </c>
      <c r="C195798" s="187">
        <v>3429.8723939892202</v>
      </c>
      <c r="D195798" s="187">
        <v>2020.1</v>
      </c>
    </row>
    <row r="195799" spans="1:4">
      <c r="A195799" s="240">
        <v>43893</v>
      </c>
      <c r="B195799" s="187">
        <v>43</v>
      </c>
      <c r="C195799" s="187">
        <v>3671.48422168651</v>
      </c>
      <c r="D195799" s="187">
        <v>2020.1</v>
      </c>
    </row>
    <row r="195800" spans="1:4">
      <c r="A195800" s="240">
        <v>43893</v>
      </c>
      <c r="B195800" s="187">
        <v>42</v>
      </c>
      <c r="C195800" s="187">
        <v>3879.7713421016501</v>
      </c>
      <c r="D195800" s="187">
        <v>2020.1</v>
      </c>
    </row>
    <row r="195801" spans="1:4">
      <c r="A195801" s="240">
        <v>43893</v>
      </c>
      <c r="B195801" s="187">
        <v>41</v>
      </c>
      <c r="C195801" s="187">
        <v>4027.2137314378701</v>
      </c>
      <c r="D195801" s="187">
        <v>2020.1</v>
      </c>
    </row>
    <row r="195802" spans="1:4">
      <c r="A195802" s="240">
        <v>43893</v>
      </c>
      <c r="B195802" s="187">
        <v>40</v>
      </c>
      <c r="C195802" s="187">
        <v>4075.6561207740901</v>
      </c>
      <c r="D195802" s="187">
        <v>2020.1</v>
      </c>
    </row>
    <row r="195803" spans="1:4">
      <c r="A195803" s="240">
        <v>43893</v>
      </c>
      <c r="B195803" s="187">
        <v>39</v>
      </c>
      <c r="C195803" s="187">
        <v>4203.2020227243602</v>
      </c>
      <c r="D195803" s="187">
        <v>2020.1</v>
      </c>
    </row>
    <row r="195804" spans="1:4">
      <c r="A195804" s="240">
        <v>43893</v>
      </c>
      <c r="B195804" s="187">
        <v>38</v>
      </c>
      <c r="C195804" s="187">
        <v>4290.7479246746298</v>
      </c>
      <c r="D195804" s="187">
        <v>2020.1</v>
      </c>
    </row>
    <row r="195805" spans="1:4">
      <c r="A195805" s="240">
        <v>43893</v>
      </c>
      <c r="B195805" s="187">
        <v>37</v>
      </c>
      <c r="C195805" s="187">
        <v>4226.0985101102997</v>
      </c>
      <c r="D195805" s="187">
        <v>2020.1</v>
      </c>
    </row>
    <row r="195806" spans="1:4">
      <c r="A195806" s="240">
        <v>43893</v>
      </c>
      <c r="B195806" s="187">
        <v>36</v>
      </c>
      <c r="C195806" s="187">
        <v>4102.4959527088204</v>
      </c>
      <c r="D195806" s="187">
        <v>2020.1</v>
      </c>
    </row>
    <row r="195807" spans="1:4">
      <c r="A195807" s="240">
        <v>43893</v>
      </c>
      <c r="B195807" s="187">
        <v>35</v>
      </c>
      <c r="C195807" s="187">
        <v>4065.68750440441</v>
      </c>
      <c r="D195807" s="187">
        <v>2020.1</v>
      </c>
    </row>
    <row r="195808" spans="1:4">
      <c r="A195808" s="240">
        <v>43893</v>
      </c>
      <c r="B195808" s="187">
        <v>34</v>
      </c>
      <c r="C195808" s="187">
        <v>3909.6310019989901</v>
      </c>
      <c r="D195808" s="187">
        <v>2020.1</v>
      </c>
    </row>
    <row r="195809" spans="1:4">
      <c r="A195809" s="240">
        <v>43893</v>
      </c>
      <c r="B195809" s="187">
        <v>33</v>
      </c>
      <c r="C195809" s="187">
        <v>3738.3541108582899</v>
      </c>
      <c r="D195809" s="187">
        <v>2020.1</v>
      </c>
    </row>
    <row r="195810" spans="1:4">
      <c r="A195810" s="240">
        <v>43893</v>
      </c>
      <c r="B195810" s="187">
        <v>32</v>
      </c>
      <c r="C195810" s="187">
        <v>3647.67558689319</v>
      </c>
      <c r="D195810" s="187">
        <v>2020.1</v>
      </c>
    </row>
    <row r="195811" spans="1:4">
      <c r="A195811" s="240">
        <v>43893</v>
      </c>
      <c r="B195811" s="187">
        <v>31</v>
      </c>
      <c r="C195811" s="187">
        <v>3591.22191425032</v>
      </c>
      <c r="D195811" s="187">
        <v>2020.1</v>
      </c>
    </row>
    <row r="195812" spans="1:4">
      <c r="A195812" s="240">
        <v>43893</v>
      </c>
      <c r="B195812" s="187">
        <v>18</v>
      </c>
      <c r="C195812" s="187">
        <v>3992.1063815152702</v>
      </c>
      <c r="D195812" s="187">
        <v>2020.1</v>
      </c>
    </row>
    <row r="195813" spans="1:4">
      <c r="A195813" s="240">
        <v>43893</v>
      </c>
      <c r="B195813" s="187">
        <v>17</v>
      </c>
      <c r="C195813" s="187">
        <v>4039.59337609358</v>
      </c>
      <c r="D195813" s="187">
        <v>2020.1</v>
      </c>
    </row>
    <row r="195814" spans="1:4">
      <c r="A195814" s="240">
        <v>43893</v>
      </c>
      <c r="B195814" s="187">
        <v>16</v>
      </c>
      <c r="C195814" s="187">
        <v>4014.9237996031202</v>
      </c>
      <c r="D195814" s="187">
        <v>2020.1</v>
      </c>
    </row>
    <row r="195815" spans="1:4">
      <c r="A195815" s="240">
        <v>43893</v>
      </c>
      <c r="B195815" s="187">
        <v>15</v>
      </c>
      <c r="C195815" s="187">
        <v>3833.47051863659</v>
      </c>
      <c r="D195815" s="187">
        <v>2020.1</v>
      </c>
    </row>
    <row r="195816" spans="1:4">
      <c r="A195816" s="240">
        <v>43893</v>
      </c>
      <c r="B195816" s="187">
        <v>14</v>
      </c>
      <c r="C195816" s="187">
        <v>3543.4255643748602</v>
      </c>
      <c r="D195816" s="187">
        <v>2020.1</v>
      </c>
    </row>
    <row r="195817" spans="1:4">
      <c r="A195817" s="240">
        <v>43893</v>
      </c>
      <c r="B195817" s="187">
        <v>13</v>
      </c>
      <c r="C195817" s="187">
        <v>3283.8656067286802</v>
      </c>
      <c r="D195817" s="187">
        <v>2020.1</v>
      </c>
    </row>
    <row r="195818" spans="1:4">
      <c r="A195818" s="240">
        <v>43893</v>
      </c>
      <c r="B195818" s="187">
        <v>12</v>
      </c>
      <c r="C195818" s="187">
        <v>2954.34804365841</v>
      </c>
      <c r="D195818" s="187">
        <v>2020.1</v>
      </c>
    </row>
    <row r="195819" spans="1:4">
      <c r="A195819" s="240">
        <v>43893</v>
      </c>
      <c r="B195819" s="187">
        <v>7</v>
      </c>
      <c r="C195819" s="187">
        <v>2607.3178389708501</v>
      </c>
      <c r="D195819" s="187">
        <v>2020.1</v>
      </c>
    </row>
    <row r="195820" spans="1:4">
      <c r="A195820" s="240">
        <v>43893</v>
      </c>
      <c r="B195820" s="187">
        <v>6</v>
      </c>
      <c r="C195820" s="187">
        <v>2520.8002759005799</v>
      </c>
      <c r="D195820" s="187">
        <v>2020.1</v>
      </c>
    </row>
    <row r="195821" spans="1:4">
      <c r="A195821" s="240">
        <v>43893</v>
      </c>
      <c r="B195821" s="187">
        <v>5</v>
      </c>
      <c r="C195821" s="187">
        <v>2490.6967632865299</v>
      </c>
      <c r="D195821" s="187">
        <v>2020.1</v>
      </c>
    </row>
    <row r="195822" spans="1:4">
      <c r="A195822" s="240">
        <v>43893</v>
      </c>
      <c r="B195822" s="187">
        <v>4</v>
      </c>
      <c r="C195822" s="187">
        <v>2531.5932506724798</v>
      </c>
      <c r="D195822" s="187">
        <v>2020.1</v>
      </c>
    </row>
    <row r="195823" spans="1:4">
      <c r="A195823" s="240">
        <v>43893</v>
      </c>
      <c r="B195823" s="187">
        <v>3</v>
      </c>
      <c r="C195823" s="187">
        <v>2620.33446913734</v>
      </c>
      <c r="D195823" s="187">
        <v>2020.1</v>
      </c>
    </row>
    <row r="195824" spans="1:4">
      <c r="A195824" s="240">
        <v>43893</v>
      </c>
      <c r="B195824" s="187">
        <v>2</v>
      </c>
      <c r="C195824" s="187">
        <v>2642.0756876022101</v>
      </c>
      <c r="D195824" s="187">
        <v>2020.1</v>
      </c>
    </row>
    <row r="195825" spans="1:4">
      <c r="A195825" s="240">
        <v>43893</v>
      </c>
      <c r="B195825" s="187">
        <v>1</v>
      </c>
      <c r="C195825" s="187">
        <v>2660.0756876022101</v>
      </c>
      <c r="D195825" s="187">
        <v>2020.1</v>
      </c>
    </row>
    <row r="195826" spans="1:4">
      <c r="A195826" s="240">
        <v>43893</v>
      </c>
      <c r="B195826" s="187">
        <v>30</v>
      </c>
      <c r="C195826" s="187">
        <v>3592.1698744318401</v>
      </c>
      <c r="D195826" s="187">
        <v>2020.1</v>
      </c>
    </row>
    <row r="195827" spans="1:4">
      <c r="A195827" s="240">
        <v>43893</v>
      </c>
      <c r="B195827" s="187">
        <v>29</v>
      </c>
      <c r="C195827" s="187">
        <v>3630.1877005259698</v>
      </c>
      <c r="D195827" s="187">
        <v>2020.1</v>
      </c>
    </row>
    <row r="195828" spans="1:4">
      <c r="A195828" s="240">
        <v>43893</v>
      </c>
      <c r="B195828" s="187">
        <v>28</v>
      </c>
      <c r="C195828" s="187">
        <v>3642.9923840113802</v>
      </c>
      <c r="D195828" s="187">
        <v>2020.1</v>
      </c>
    </row>
    <row r="195829" spans="1:4">
      <c r="A195829" s="240">
        <v>43893</v>
      </c>
      <c r="B195829" s="187">
        <v>27</v>
      </c>
      <c r="C195829" s="187">
        <v>3696.6499420703799</v>
      </c>
      <c r="D195829" s="187">
        <v>2020.1</v>
      </c>
    </row>
    <row r="195830" spans="1:4">
      <c r="A195830" s="240">
        <v>43893</v>
      </c>
      <c r="B195830" s="187">
        <v>26</v>
      </c>
      <c r="C195830" s="187">
        <v>3756.7373505656601</v>
      </c>
      <c r="D195830" s="187">
        <v>2020.1</v>
      </c>
    </row>
    <row r="195831" spans="1:4">
      <c r="A195831" s="240">
        <v>43893</v>
      </c>
      <c r="B195831" s="187">
        <v>25</v>
      </c>
      <c r="C195831" s="187">
        <v>3759.6833462355698</v>
      </c>
      <c r="D195831" s="187">
        <v>2020.1</v>
      </c>
    </row>
    <row r="195832" spans="1:4">
      <c r="A195832" s="240">
        <v>43893</v>
      </c>
      <c r="B195832" s="187">
        <v>24</v>
      </c>
      <c r="C195832" s="187">
        <v>3743.00457973422</v>
      </c>
      <c r="D195832" s="187">
        <v>2020.1</v>
      </c>
    </row>
    <row r="195833" spans="1:4">
      <c r="A195833" s="240">
        <v>43893</v>
      </c>
      <c r="B195833" s="187">
        <v>23</v>
      </c>
      <c r="C195833" s="187">
        <v>3763.4234211697299</v>
      </c>
      <c r="D195833" s="187">
        <v>2020.1</v>
      </c>
    </row>
    <row r="195834" spans="1:4">
      <c r="A195834" s="240">
        <v>43893</v>
      </c>
      <c r="B195834" s="187">
        <v>22</v>
      </c>
      <c r="C195834" s="187">
        <v>3768.73069793179</v>
      </c>
      <c r="D195834" s="187">
        <v>2020.1</v>
      </c>
    </row>
    <row r="195835" spans="1:4">
      <c r="A195835" s="240">
        <v>43893</v>
      </c>
      <c r="B195835" s="187">
        <v>21</v>
      </c>
      <c r="C195835" s="187">
        <v>3822.08973100088</v>
      </c>
      <c r="D195835" s="187">
        <v>2020.1</v>
      </c>
    </row>
    <row r="195836" spans="1:4">
      <c r="A195836" s="240">
        <v>43893</v>
      </c>
      <c r="B195836" s="187">
        <v>20</v>
      </c>
      <c r="C195836" s="187">
        <v>3890.6637292948899</v>
      </c>
      <c r="D195836" s="187">
        <v>2020.1</v>
      </c>
    </row>
    <row r="195837" spans="1:4">
      <c r="A195837" s="240">
        <v>43893</v>
      </c>
      <c r="B195837" s="187">
        <v>19</v>
      </c>
      <c r="C195837" s="187">
        <v>3948.6031913828801</v>
      </c>
      <c r="D195837" s="187">
        <v>2020.1</v>
      </c>
    </row>
    <row r="195838" spans="1:4">
      <c r="A195838" s="240">
        <v>43893</v>
      </c>
      <c r="B195838" s="187">
        <v>11</v>
      </c>
      <c r="C195838" s="187">
        <v>2802.6351640735502</v>
      </c>
      <c r="D195838" s="187">
        <v>2020.1</v>
      </c>
    </row>
    <row r="195839" spans="1:4">
      <c r="A195839" s="240">
        <v>43893</v>
      </c>
      <c r="B195839" s="187">
        <v>10</v>
      </c>
      <c r="C195839" s="187">
        <v>2691.9222844886899</v>
      </c>
      <c r="D195839" s="187">
        <v>2020.1</v>
      </c>
    </row>
    <row r="195840" spans="1:4">
      <c r="A195840" s="240">
        <v>43893</v>
      </c>
      <c r="B195840" s="187">
        <v>9</v>
      </c>
      <c r="C195840" s="187">
        <v>2668.3788432648998</v>
      </c>
      <c r="D195840" s="187">
        <v>2020.1</v>
      </c>
    </row>
    <row r="195841" spans="1:4">
      <c r="A195841" s="240">
        <v>43893</v>
      </c>
      <c r="B195841" s="187">
        <v>8</v>
      </c>
      <c r="C195841" s="187">
        <v>2665.8354020411198</v>
      </c>
      <c r="D195841" s="187">
        <v>2020.1</v>
      </c>
    </row>
    <row r="195842" spans="1:4">
      <c r="A195842" s="240">
        <v>43894</v>
      </c>
      <c r="B195842" s="187">
        <v>23</v>
      </c>
      <c r="C195842" s="187">
        <v>3813.3739713724499</v>
      </c>
      <c r="D195842" s="187">
        <v>2020.1</v>
      </c>
    </row>
    <row r="195843" spans="1:4">
      <c r="A195843" s="240">
        <v>43894</v>
      </c>
      <c r="B195843" s="187">
        <v>22</v>
      </c>
      <c r="C195843" s="187">
        <v>3841.6683136605402</v>
      </c>
      <c r="D195843" s="187">
        <v>2020.1</v>
      </c>
    </row>
    <row r="195844" spans="1:4">
      <c r="A195844" s="240">
        <v>43894</v>
      </c>
      <c r="B195844" s="187">
        <v>21</v>
      </c>
      <c r="C195844" s="187">
        <v>3886.3236329020401</v>
      </c>
      <c r="D195844" s="187">
        <v>2020.1</v>
      </c>
    </row>
    <row r="195845" spans="1:4">
      <c r="A195845" s="240">
        <v>43894</v>
      </c>
      <c r="B195845" s="187">
        <v>20</v>
      </c>
      <c r="C195845" s="187">
        <v>3906.6724757350798</v>
      </c>
      <c r="D195845" s="187">
        <v>2020.1</v>
      </c>
    </row>
    <row r="195846" spans="1:4">
      <c r="A195846" s="240">
        <v>43894</v>
      </c>
      <c r="B195846" s="187">
        <v>19</v>
      </c>
      <c r="C195846" s="187">
        <v>3911.0082834533</v>
      </c>
      <c r="D195846" s="187">
        <v>2020.1</v>
      </c>
    </row>
    <row r="195847" spans="1:4">
      <c r="A195847" s="240">
        <v>43894</v>
      </c>
      <c r="B195847" s="187">
        <v>44</v>
      </c>
      <c r="C195847" s="187">
        <v>3512.8219085708201</v>
      </c>
      <c r="D195847" s="187">
        <v>2020.1</v>
      </c>
    </row>
    <row r="195848" spans="1:4">
      <c r="A195848" s="240">
        <v>43894</v>
      </c>
      <c r="B195848" s="187">
        <v>43</v>
      </c>
      <c r="C195848" s="187">
        <v>3708.1207376994698</v>
      </c>
      <c r="D195848" s="187">
        <v>2020.1</v>
      </c>
    </row>
    <row r="195849" spans="1:4">
      <c r="A195849" s="240">
        <v>43894</v>
      </c>
      <c r="B195849" s="187">
        <v>42</v>
      </c>
      <c r="C195849" s="187">
        <v>3900.0948595459599</v>
      </c>
      <c r="D195849" s="187">
        <v>2020.1</v>
      </c>
    </row>
    <row r="195850" spans="1:4">
      <c r="A195850" s="240">
        <v>43894</v>
      </c>
      <c r="B195850" s="187">
        <v>41</v>
      </c>
      <c r="C195850" s="187">
        <v>4064.41956682812</v>
      </c>
      <c r="D195850" s="187">
        <v>2020.1</v>
      </c>
    </row>
    <row r="195851" spans="1:4">
      <c r="A195851" s="240">
        <v>43894</v>
      </c>
      <c r="B195851" s="187">
        <v>40</v>
      </c>
      <c r="C195851" s="187">
        <v>4139.7442741102795</v>
      </c>
      <c r="D195851" s="187">
        <v>2020.1</v>
      </c>
    </row>
    <row r="195852" spans="1:4">
      <c r="A195852" s="240">
        <v>43894</v>
      </c>
      <c r="B195852" s="187">
        <v>39</v>
      </c>
      <c r="C195852" s="187">
        <v>4239.1207376994698</v>
      </c>
      <c r="D195852" s="187">
        <v>2020.1</v>
      </c>
    </row>
    <row r="195853" spans="1:4">
      <c r="A195853" s="240">
        <v>43894</v>
      </c>
      <c r="B195853" s="187">
        <v>38</v>
      </c>
      <c r="C195853" s="187">
        <v>4339.4972012886601</v>
      </c>
      <c r="D195853" s="187">
        <v>2020.1</v>
      </c>
    </row>
    <row r="195854" spans="1:4">
      <c r="A195854" s="240">
        <v>43894</v>
      </c>
      <c r="B195854" s="187">
        <v>37</v>
      </c>
      <c r="C195854" s="187">
        <v>4249.9254211848702</v>
      </c>
      <c r="D195854" s="187">
        <v>2020.1</v>
      </c>
    </row>
    <row r="195855" spans="1:4">
      <c r="A195855" s="240">
        <v>43894</v>
      </c>
      <c r="B195855" s="187">
        <v>12</v>
      </c>
      <c r="C195855" s="187">
        <v>2917.6691003762298</v>
      </c>
      <c r="D195855" s="187">
        <v>2020.1</v>
      </c>
    </row>
    <row r="195856" spans="1:4">
      <c r="A195856" s="240">
        <v>43894</v>
      </c>
      <c r="B195856" s="187">
        <v>11</v>
      </c>
      <c r="C195856" s="187">
        <v>2791.8126605838002</v>
      </c>
      <c r="D195856" s="187">
        <v>2020.1</v>
      </c>
    </row>
    <row r="195857" spans="1:4">
      <c r="A195857" s="240">
        <v>43894</v>
      </c>
      <c r="B195857" s="187">
        <v>10</v>
      </c>
      <c r="C195857" s="187">
        <v>2722.6315135092</v>
      </c>
      <c r="D195857" s="187">
        <v>2020.1</v>
      </c>
    </row>
    <row r="195858" spans="1:4">
      <c r="A195858" s="240">
        <v>43894</v>
      </c>
      <c r="B195858" s="187">
        <v>9</v>
      </c>
      <c r="C195858" s="187">
        <v>2712.3727319740701</v>
      </c>
      <c r="D195858" s="187">
        <v>2020.1</v>
      </c>
    </row>
    <row r="195859" spans="1:4">
      <c r="A195859" s="240">
        <v>43894</v>
      </c>
      <c r="B195859" s="187">
        <v>8</v>
      </c>
      <c r="C195859" s="187">
        <v>2755.7892431567702</v>
      </c>
      <c r="D195859" s="187">
        <v>2020.1</v>
      </c>
    </row>
    <row r="195860" spans="1:4">
      <c r="A195860" s="240">
        <v>43894</v>
      </c>
      <c r="B195860" s="187">
        <v>7</v>
      </c>
      <c r="C195860" s="187">
        <v>2765.6740218292098</v>
      </c>
      <c r="D195860" s="187">
        <v>2020.1</v>
      </c>
    </row>
    <row r="195861" spans="1:4">
      <c r="A195861" s="240">
        <v>43894</v>
      </c>
      <c r="B195861" s="187">
        <v>6</v>
      </c>
      <c r="C195861" s="187">
        <v>2748.2340932194802</v>
      </c>
      <c r="D195861" s="187">
        <v>2020.1</v>
      </c>
    </row>
    <row r="195862" spans="1:4">
      <c r="A195862" s="240">
        <v>43894</v>
      </c>
      <c r="B195862" s="187">
        <v>5</v>
      </c>
      <c r="C195862" s="187">
        <v>2709.8976772238002</v>
      </c>
      <c r="D195862" s="187">
        <v>2020.1</v>
      </c>
    </row>
    <row r="195863" spans="1:4">
      <c r="A195863" s="240">
        <v>43894</v>
      </c>
      <c r="B195863" s="187">
        <v>4</v>
      </c>
      <c r="C195863" s="187">
        <v>2731.2365539459602</v>
      </c>
      <c r="D195863" s="187">
        <v>2020.1</v>
      </c>
    </row>
    <row r="195864" spans="1:4">
      <c r="A195864" s="240">
        <v>43894</v>
      </c>
      <c r="B195864" s="187">
        <v>3</v>
      </c>
      <c r="C195864" s="187">
        <v>2757.1989670789399</v>
      </c>
      <c r="D195864" s="187">
        <v>2020.1</v>
      </c>
    </row>
    <row r="195865" spans="1:4">
      <c r="A195865" s="240">
        <v>43894</v>
      </c>
      <c r="B195865" s="187">
        <v>2</v>
      </c>
      <c r="C195865" s="187">
        <v>2757.83667292975</v>
      </c>
      <c r="D195865" s="187">
        <v>2020.1</v>
      </c>
    </row>
    <row r="195866" spans="1:4">
      <c r="A195866" s="240">
        <v>43894</v>
      </c>
      <c r="B195866" s="187">
        <v>48</v>
      </c>
      <c r="C195866" s="187">
        <v>2943.40785811461</v>
      </c>
      <c r="D195866" s="187">
        <v>2020.1</v>
      </c>
    </row>
    <row r="195867" spans="1:4">
      <c r="A195867" s="240">
        <v>43894</v>
      </c>
      <c r="B195867" s="187">
        <v>47</v>
      </c>
      <c r="C195867" s="187">
        <v>3078.29017606055</v>
      </c>
      <c r="D195867" s="187">
        <v>2020.1</v>
      </c>
    </row>
    <row r="195868" spans="1:4">
      <c r="A195868" s="240">
        <v>43894</v>
      </c>
      <c r="B195868" s="187">
        <v>46</v>
      </c>
      <c r="C195868" s="187">
        <v>3285.1724940065001</v>
      </c>
      <c r="D195868" s="187">
        <v>2020.1</v>
      </c>
    </row>
    <row r="195869" spans="1:4">
      <c r="A195869" s="240">
        <v>43894</v>
      </c>
      <c r="B195869" s="187">
        <v>45</v>
      </c>
      <c r="C195869" s="187">
        <v>3349.4972012886601</v>
      </c>
      <c r="D195869" s="187">
        <v>2020.1</v>
      </c>
    </row>
    <row r="195870" spans="1:4">
      <c r="A195870" s="240">
        <v>43894</v>
      </c>
      <c r="B195870" s="187">
        <v>36</v>
      </c>
      <c r="C195870" s="187">
        <v>4121.0400902662705</v>
      </c>
      <c r="D195870" s="187">
        <v>2020.1</v>
      </c>
    </row>
    <row r="195871" spans="1:4">
      <c r="A195871" s="240">
        <v>43894</v>
      </c>
      <c r="B195871" s="187">
        <v>35</v>
      </c>
      <c r="C195871" s="187">
        <v>4048.8523892538201</v>
      </c>
      <c r="D195871" s="187">
        <v>2020.1</v>
      </c>
    </row>
    <row r="195872" spans="1:4">
      <c r="A195872" s="240">
        <v>43894</v>
      </c>
      <c r="B195872" s="187">
        <v>34</v>
      </c>
      <c r="C195872" s="187">
        <v>3952.6523620448502</v>
      </c>
      <c r="D195872" s="187">
        <v>2020.1</v>
      </c>
    </row>
    <row r="195873" spans="1:4">
      <c r="A195873" s="240">
        <v>43894</v>
      </c>
      <c r="B195873" s="187">
        <v>33</v>
      </c>
      <c r="C195873" s="187">
        <v>3845.8475703945601</v>
      </c>
      <c r="D195873" s="187">
        <v>2020.1</v>
      </c>
    </row>
    <row r="195874" spans="1:4">
      <c r="A195874" s="240">
        <v>43894</v>
      </c>
      <c r="B195874" s="187">
        <v>32</v>
      </c>
      <c r="C195874" s="187">
        <v>3748.8318674290099</v>
      </c>
      <c r="D195874" s="187">
        <v>2020.1</v>
      </c>
    </row>
    <row r="195875" spans="1:4">
      <c r="A195875" s="240">
        <v>43894</v>
      </c>
      <c r="B195875" s="187">
        <v>31</v>
      </c>
      <c r="C195875" s="187">
        <v>3728.3959481194001</v>
      </c>
      <c r="D195875" s="187">
        <v>2020.1</v>
      </c>
    </row>
    <row r="195876" spans="1:4">
      <c r="A195876" s="240">
        <v>43894</v>
      </c>
      <c r="B195876" s="187">
        <v>30</v>
      </c>
      <c r="C195876" s="187">
        <v>3681.4211173546</v>
      </c>
      <c r="D195876" s="187">
        <v>2020.1</v>
      </c>
    </row>
    <row r="195877" spans="1:4">
      <c r="A195877" s="240">
        <v>43894</v>
      </c>
      <c r="B195877" s="187">
        <v>29</v>
      </c>
      <c r="C195877" s="187">
        <v>3698.9378800712602</v>
      </c>
      <c r="D195877" s="187">
        <v>2020.1</v>
      </c>
    </row>
    <row r="195878" spans="1:4">
      <c r="A195878" s="240">
        <v>43894</v>
      </c>
      <c r="B195878" s="187">
        <v>28</v>
      </c>
      <c r="C195878" s="187">
        <v>3731.3653910491698</v>
      </c>
      <c r="D195878" s="187">
        <v>2020.1</v>
      </c>
    </row>
    <row r="195879" spans="1:4">
      <c r="A195879" s="240">
        <v>43894</v>
      </c>
      <c r="B195879" s="187">
        <v>27</v>
      </c>
      <c r="C195879" s="187">
        <v>3752.7511324582201</v>
      </c>
      <c r="D195879" s="187">
        <v>2020.1</v>
      </c>
    </row>
    <row r="195880" spans="1:4">
      <c r="A195880" s="240">
        <v>43894</v>
      </c>
      <c r="B195880" s="187">
        <v>26</v>
      </c>
      <c r="C195880" s="187">
        <v>3805.2038126713201</v>
      </c>
      <c r="D195880" s="187">
        <v>2020.1</v>
      </c>
    </row>
    <row r="195881" spans="1:4">
      <c r="A195881" s="240">
        <v>43894</v>
      </c>
      <c r="B195881" s="187">
        <v>25</v>
      </c>
      <c r="C195881" s="187">
        <v>3802.5504281086</v>
      </c>
      <c r="D195881" s="187">
        <v>2020.1</v>
      </c>
    </row>
    <row r="195882" spans="1:4">
      <c r="A195882" s="240">
        <v>43894</v>
      </c>
      <c r="B195882" s="187">
        <v>17</v>
      </c>
      <c r="C195882" s="187">
        <v>3915.6974208451302</v>
      </c>
      <c r="D195882" s="187">
        <v>2020.1</v>
      </c>
    </row>
    <row r="195883" spans="1:4">
      <c r="A195883" s="240">
        <v>43894</v>
      </c>
      <c r="B195883" s="187">
        <v>16</v>
      </c>
      <c r="C195883" s="187">
        <v>3847.7413899297999</v>
      </c>
      <c r="D195883" s="187">
        <v>2020.1</v>
      </c>
    </row>
    <row r="195884" spans="1:4">
      <c r="A195884" s="240">
        <v>43894</v>
      </c>
      <c r="B195884" s="187">
        <v>15</v>
      </c>
      <c r="C195884" s="187">
        <v>3714.0584499321499</v>
      </c>
      <c r="D195884" s="187">
        <v>2020.1</v>
      </c>
    </row>
    <row r="195885" spans="1:4">
      <c r="A195885" s="240">
        <v>43894</v>
      </c>
      <c r="B195885" s="187">
        <v>14</v>
      </c>
      <c r="C195885" s="187">
        <v>3407.6777961170801</v>
      </c>
      <c r="D195885" s="187">
        <v>2020.1</v>
      </c>
    </row>
    <row r="195886" spans="1:4">
      <c r="A195886" s="240">
        <v>43894</v>
      </c>
      <c r="B195886" s="187">
        <v>13</v>
      </c>
      <c r="C195886" s="187">
        <v>3185.3302236540699</v>
      </c>
      <c r="D195886" s="187">
        <v>2020.1</v>
      </c>
    </row>
    <row r="195887" spans="1:4">
      <c r="A195887" s="240">
        <v>43894</v>
      </c>
      <c r="B195887" s="187">
        <v>1</v>
      </c>
      <c r="C195887" s="187">
        <v>2774.9025986767801</v>
      </c>
      <c r="D195887" s="187">
        <v>2020.1</v>
      </c>
    </row>
    <row r="195888" spans="1:4">
      <c r="A195888" s="240">
        <v>43894</v>
      </c>
      <c r="B195888" s="187">
        <v>24</v>
      </c>
      <c r="C195888" s="187">
        <v>3795.3086631084302</v>
      </c>
      <c r="D195888" s="187">
        <v>2020.1</v>
      </c>
    </row>
    <row r="195889" spans="1:4">
      <c r="A195889" s="240">
        <v>43894</v>
      </c>
      <c r="B195889" s="187">
        <v>18</v>
      </c>
      <c r="C195889" s="187">
        <v>3883.6846898690301</v>
      </c>
      <c r="D195889" s="187">
        <v>2020.1</v>
      </c>
    </row>
    <row r="195890" spans="1:4">
      <c r="A195890" s="240">
        <v>43895</v>
      </c>
      <c r="B195890" s="187">
        <v>34</v>
      </c>
      <c r="C195890" s="187">
        <v>4148.7637642116697</v>
      </c>
      <c r="D195890" s="187">
        <v>2020.1</v>
      </c>
    </row>
    <row r="195891" spans="1:4">
      <c r="A195891" s="240">
        <v>43895</v>
      </c>
      <c r="B195891" s="187">
        <v>33</v>
      </c>
      <c r="C195891" s="187">
        <v>4063.0878353364001</v>
      </c>
      <c r="D195891" s="187">
        <v>2020.1</v>
      </c>
    </row>
    <row r="195892" spans="1:4">
      <c r="A195892" s="240">
        <v>43895</v>
      </c>
      <c r="B195892" s="187">
        <v>32</v>
      </c>
      <c r="C195892" s="187">
        <v>3998.1251311679398</v>
      </c>
      <c r="D195892" s="187">
        <v>2020.1</v>
      </c>
    </row>
    <row r="195893" spans="1:4">
      <c r="A195893" s="240">
        <v>43895</v>
      </c>
      <c r="B195893" s="187">
        <v>31</v>
      </c>
      <c r="C195893" s="187">
        <v>4001.6043070175701</v>
      </c>
      <c r="D195893" s="187">
        <v>2020.1</v>
      </c>
    </row>
    <row r="195894" spans="1:4">
      <c r="A195894" s="240">
        <v>43895</v>
      </c>
      <c r="B195894" s="187">
        <v>30</v>
      </c>
      <c r="C195894" s="187">
        <v>3984.9372790625598</v>
      </c>
      <c r="D195894" s="187">
        <v>2020.1</v>
      </c>
    </row>
    <row r="195895" spans="1:4">
      <c r="A195895" s="240">
        <v>43895</v>
      </c>
      <c r="B195895" s="187">
        <v>29</v>
      </c>
      <c r="C195895" s="187">
        <v>3987.1445169940898</v>
      </c>
      <c r="D195895" s="187">
        <v>2020.1</v>
      </c>
    </row>
    <row r="195896" spans="1:4">
      <c r="A195896" s="240">
        <v>43895</v>
      </c>
      <c r="B195896" s="187">
        <v>28</v>
      </c>
      <c r="C195896" s="187">
        <v>4013.7816053618899</v>
      </c>
      <c r="D195896" s="187">
        <v>2020.1</v>
      </c>
    </row>
    <row r="195897" spans="1:4">
      <c r="A195897" s="240">
        <v>43895</v>
      </c>
      <c r="B195897" s="187">
        <v>27</v>
      </c>
      <c r="C195897" s="187">
        <v>4062.5936319883799</v>
      </c>
      <c r="D195897" s="187">
        <v>2020.1</v>
      </c>
    </row>
    <row r="195898" spans="1:4">
      <c r="A195898" s="240">
        <v>43895</v>
      </c>
      <c r="B195898" s="187">
        <v>26</v>
      </c>
      <c r="C195898" s="187">
        <v>4071.8131961164399</v>
      </c>
      <c r="D195898" s="187">
        <v>2020.1</v>
      </c>
    </row>
    <row r="195899" spans="1:4">
      <c r="A195899" s="240">
        <v>43895</v>
      </c>
      <c r="B195899" s="187">
        <v>25</v>
      </c>
      <c r="C195899" s="187">
        <v>4070.0282734039401</v>
      </c>
      <c r="D195899" s="187">
        <v>2020.1</v>
      </c>
    </row>
    <row r="195900" spans="1:4">
      <c r="A195900" s="240">
        <v>43895</v>
      </c>
      <c r="B195900" s="187">
        <v>24</v>
      </c>
      <c r="C195900" s="187">
        <v>4084.8293916705202</v>
      </c>
      <c r="D195900" s="187">
        <v>2020.1</v>
      </c>
    </row>
    <row r="195901" spans="1:4">
      <c r="A195901" s="240">
        <v>43895</v>
      </c>
      <c r="B195901" s="187">
        <v>23</v>
      </c>
      <c r="C195901" s="187">
        <v>4080.6305099370902</v>
      </c>
      <c r="D195901" s="187">
        <v>2020.1</v>
      </c>
    </row>
    <row r="195902" spans="1:4">
      <c r="A195902" s="240">
        <v>43895</v>
      </c>
      <c r="B195902" s="187">
        <v>22</v>
      </c>
      <c r="C195902" s="187">
        <v>4057.37059407679</v>
      </c>
      <c r="D195902" s="187">
        <v>2020.1</v>
      </c>
    </row>
    <row r="195903" spans="1:4">
      <c r="A195903" s="240">
        <v>43895</v>
      </c>
      <c r="B195903" s="187">
        <v>21</v>
      </c>
      <c r="C195903" s="187">
        <v>4095.9127181048002</v>
      </c>
      <c r="D195903" s="187">
        <v>2020.1</v>
      </c>
    </row>
    <row r="195904" spans="1:4">
      <c r="A195904" s="240">
        <v>43895</v>
      </c>
      <c r="B195904" s="187">
        <v>20</v>
      </c>
      <c r="C195904" s="187">
        <v>4104.4102162634399</v>
      </c>
      <c r="D195904" s="187">
        <v>2020.1</v>
      </c>
    </row>
    <row r="195905" spans="1:4">
      <c r="A195905" s="240">
        <v>43895</v>
      </c>
      <c r="B195905" s="187">
        <v>19</v>
      </c>
      <c r="C195905" s="187">
        <v>4095.2732696513699</v>
      </c>
      <c r="D195905" s="187">
        <v>2020.1</v>
      </c>
    </row>
    <row r="195906" spans="1:4">
      <c r="A195906" s="240">
        <v>43895</v>
      </c>
      <c r="B195906" s="187">
        <v>18</v>
      </c>
      <c r="C195906" s="187">
        <v>4052.0436702778902</v>
      </c>
      <c r="D195906" s="187">
        <v>2020.1</v>
      </c>
    </row>
    <row r="195907" spans="1:4">
      <c r="A195907" s="240">
        <v>43895</v>
      </c>
      <c r="B195907" s="187">
        <v>17</v>
      </c>
      <c r="C195907" s="187">
        <v>4079.29453217215</v>
      </c>
      <c r="D195907" s="187">
        <v>2020.1</v>
      </c>
    </row>
    <row r="195908" spans="1:4">
      <c r="A195908" s="240">
        <v>43895</v>
      </c>
      <c r="B195908" s="187">
        <v>16</v>
      </c>
      <c r="C195908" s="187">
        <v>4020.3144011099398</v>
      </c>
      <c r="D195908" s="187">
        <v>2020.1</v>
      </c>
    </row>
    <row r="195909" spans="1:4">
      <c r="A195909" s="240">
        <v>43895</v>
      </c>
      <c r="B195909" s="187">
        <v>15</v>
      </c>
      <c r="C195909" s="187">
        <v>3873.06937113198</v>
      </c>
      <c r="D195909" s="187">
        <v>2020.1</v>
      </c>
    </row>
    <row r="195910" spans="1:4">
      <c r="A195910" s="240">
        <v>43895</v>
      </c>
      <c r="B195910" s="187">
        <v>14</v>
      </c>
      <c r="C195910" s="187">
        <v>3581.12110318538</v>
      </c>
      <c r="D195910" s="187">
        <v>2020.1</v>
      </c>
    </row>
    <row r="195911" spans="1:4">
      <c r="A195911" s="240">
        <v>43895</v>
      </c>
      <c r="B195911" s="187">
        <v>13</v>
      </c>
      <c r="C195911" s="187">
        <v>3345.05294614488</v>
      </c>
      <c r="D195911" s="187">
        <v>2020.1</v>
      </c>
    </row>
    <row r="195912" spans="1:4">
      <c r="A195912" s="240">
        <v>43895</v>
      </c>
      <c r="B195912" s="187">
        <v>12</v>
      </c>
      <c r="C195912" s="187">
        <v>3068.6623131156898</v>
      </c>
      <c r="D195912" s="187">
        <v>2020.1</v>
      </c>
    </row>
    <row r="195913" spans="1:4">
      <c r="A195913" s="240">
        <v>43895</v>
      </c>
      <c r="B195913" s="187">
        <v>11</v>
      </c>
      <c r="C195913" s="187">
        <v>2930.5705092151502</v>
      </c>
      <c r="D195913" s="187">
        <v>2020.1</v>
      </c>
    </row>
    <row r="195914" spans="1:4">
      <c r="A195914" s="240">
        <v>43895</v>
      </c>
      <c r="B195914" s="187">
        <v>10</v>
      </c>
      <c r="C195914" s="187">
        <v>2867.1539980324501</v>
      </c>
      <c r="D195914" s="187">
        <v>2020.1</v>
      </c>
    </row>
    <row r="195915" spans="1:4">
      <c r="A195915" s="240">
        <v>43895</v>
      </c>
      <c r="B195915" s="187">
        <v>9</v>
      </c>
      <c r="C195915" s="187">
        <v>2857.73748684975</v>
      </c>
      <c r="D195915" s="187">
        <v>2020.1</v>
      </c>
    </row>
    <row r="195916" spans="1:4">
      <c r="A195916" s="240">
        <v>43895</v>
      </c>
      <c r="B195916" s="187">
        <v>8</v>
      </c>
      <c r="C195916" s="187">
        <v>2888.9962683848798</v>
      </c>
      <c r="D195916" s="187">
        <v>2020.1</v>
      </c>
    </row>
    <row r="195917" spans="1:4">
      <c r="A195917" s="240">
        <v>43895</v>
      </c>
      <c r="B195917" s="187">
        <v>7</v>
      </c>
      <c r="C195917" s="187">
        <v>2875.2291717664998</v>
      </c>
      <c r="D195917" s="187">
        <v>2020.1</v>
      </c>
    </row>
    <row r="195918" spans="1:4">
      <c r="A195918" s="240">
        <v>43895</v>
      </c>
      <c r="B195918" s="187">
        <v>6</v>
      </c>
      <c r="C195918" s="187">
        <v>2835.1373678659602</v>
      </c>
      <c r="D195918" s="187">
        <v>2020.1</v>
      </c>
    </row>
    <row r="195919" spans="1:4">
      <c r="A195919" s="240">
        <v>43895</v>
      </c>
      <c r="B195919" s="187">
        <v>5</v>
      </c>
      <c r="C195919" s="187">
        <v>2806.96792950488</v>
      </c>
      <c r="D195919" s="187">
        <v>2020.1</v>
      </c>
    </row>
    <row r="195920" spans="1:4">
      <c r="A195920" s="240">
        <v>43895</v>
      </c>
      <c r="B195920" s="187">
        <v>4</v>
      </c>
      <c r="C195920" s="187">
        <v>2846.4737838616302</v>
      </c>
      <c r="D195920" s="187">
        <v>2020.1</v>
      </c>
    </row>
    <row r="195921" spans="1:4">
      <c r="A195921" s="240">
        <v>43895</v>
      </c>
      <c r="B195921" s="187">
        <v>3</v>
      </c>
      <c r="C195921" s="187">
        <v>2893.8761256043399</v>
      </c>
      <c r="D195921" s="187">
        <v>2020.1</v>
      </c>
    </row>
    <row r="195922" spans="1:4">
      <c r="A195922" s="240">
        <v>43895</v>
      </c>
      <c r="B195922" s="187">
        <v>2</v>
      </c>
      <c r="C195922" s="187">
        <v>2887.95376006488</v>
      </c>
      <c r="D195922" s="187">
        <v>2020.1</v>
      </c>
    </row>
    <row r="195923" spans="1:4">
      <c r="A195923" s="240">
        <v>43895</v>
      </c>
      <c r="B195923" s="187">
        <v>1</v>
      </c>
      <c r="C195923" s="187">
        <v>2902.6808090897398</v>
      </c>
      <c r="D195923" s="187">
        <v>2020.1</v>
      </c>
    </row>
    <row r="195924" spans="1:4">
      <c r="A195924" s="240">
        <v>43895</v>
      </c>
      <c r="B195924" s="187">
        <v>48</v>
      </c>
      <c r="C195924" s="187">
        <v>2978.73502612326</v>
      </c>
      <c r="D195924" s="187">
        <v>2020.1</v>
      </c>
    </row>
    <row r="195925" spans="1:4">
      <c r="A195925" s="240">
        <v>43895</v>
      </c>
      <c r="B195925" s="187">
        <v>47</v>
      </c>
      <c r="C195925" s="187">
        <v>3090.5397096086599</v>
      </c>
      <c r="D195925" s="187">
        <v>2020.1</v>
      </c>
    </row>
    <row r="195926" spans="1:4">
      <c r="A195926" s="240">
        <v>43895</v>
      </c>
      <c r="B195926" s="187">
        <v>46</v>
      </c>
      <c r="C195926" s="187">
        <v>3249.3443930940698</v>
      </c>
      <c r="D195926" s="187">
        <v>2020.1</v>
      </c>
    </row>
    <row r="195927" spans="1:4">
      <c r="A195927" s="240">
        <v>43895</v>
      </c>
      <c r="B195927" s="187">
        <v>45</v>
      </c>
      <c r="C195927" s="187">
        <v>3348.9161731978502</v>
      </c>
      <c r="D195927" s="187">
        <v>2020.1</v>
      </c>
    </row>
    <row r="195928" spans="1:4">
      <c r="A195928" s="240">
        <v>43895</v>
      </c>
      <c r="B195928" s="187">
        <v>44</v>
      </c>
      <c r="C195928" s="187">
        <v>3546.4879533016401</v>
      </c>
      <c r="D195928" s="187">
        <v>2020.1</v>
      </c>
    </row>
    <row r="195929" spans="1:4">
      <c r="A195929" s="240">
        <v>43895</v>
      </c>
      <c r="B195929" s="187">
        <v>43</v>
      </c>
      <c r="C195929" s="187">
        <v>3756.3585625340702</v>
      </c>
      <c r="D195929" s="187">
        <v>2020.1</v>
      </c>
    </row>
    <row r="195930" spans="1:4">
      <c r="A195930" s="240">
        <v>43895</v>
      </c>
      <c r="B195930" s="187">
        <v>42</v>
      </c>
      <c r="C195930" s="187">
        <v>3939.2291717664998</v>
      </c>
      <c r="D195930" s="187">
        <v>2020.1</v>
      </c>
    </row>
    <row r="195931" spans="1:4">
      <c r="A195931" s="240">
        <v>43895</v>
      </c>
      <c r="B195931" s="187">
        <v>41</v>
      </c>
      <c r="C195931" s="187">
        <v>4124.3986101275796</v>
      </c>
      <c r="D195931" s="187">
        <v>2020.1</v>
      </c>
    </row>
    <row r="195932" spans="1:4">
      <c r="A195932" s="240">
        <v>43895</v>
      </c>
      <c r="B195932" s="187">
        <v>40</v>
      </c>
      <c r="C195932" s="187">
        <v>4230.5680484886598</v>
      </c>
      <c r="D195932" s="187">
        <v>2020.1</v>
      </c>
    </row>
    <row r="195933" spans="1:4">
      <c r="A195933" s="240">
        <v>43895</v>
      </c>
      <c r="B195933" s="187">
        <v>39</v>
      </c>
      <c r="C195933" s="187">
        <v>4326.3869014140701</v>
      </c>
      <c r="D195933" s="187">
        <v>2020.1</v>
      </c>
    </row>
    <row r="195934" spans="1:4">
      <c r="A195934" s="240">
        <v>43895</v>
      </c>
      <c r="B195934" s="187">
        <v>38</v>
      </c>
      <c r="C195934" s="187">
        <v>4414.8810470573198</v>
      </c>
      <c r="D195934" s="187">
        <v>2020.1</v>
      </c>
    </row>
    <row r="195935" spans="1:4">
      <c r="A195935" s="240">
        <v>43895</v>
      </c>
      <c r="B195935" s="187">
        <v>37</v>
      </c>
      <c r="C195935" s="187">
        <v>4360.9469728043396</v>
      </c>
      <c r="D195935" s="187">
        <v>2020.1</v>
      </c>
    </row>
    <row r="195936" spans="1:4">
      <c r="A195936" s="240">
        <v>43895</v>
      </c>
      <c r="B195936" s="187">
        <v>36</v>
      </c>
      <c r="C195936" s="187">
        <v>4272.7082729104204</v>
      </c>
      <c r="D195936" s="187">
        <v>2020.1</v>
      </c>
    </row>
    <row r="195937" spans="1:4">
      <c r="A195937" s="240">
        <v>43895</v>
      </c>
      <c r="B195937" s="187">
        <v>35</v>
      </c>
      <c r="C195937" s="187">
        <v>4234.5195830945704</v>
      </c>
      <c r="D195937" s="187">
        <v>2020.1</v>
      </c>
    </row>
    <row r="195938" spans="1:4">
      <c r="A195938" s="240">
        <v>43896</v>
      </c>
      <c r="B195938" s="187">
        <v>41</v>
      </c>
      <c r="C195938" s="187">
        <v>3645.1355020584001</v>
      </c>
      <c r="D195938" s="187">
        <v>2020.1</v>
      </c>
    </row>
    <row r="195939" spans="1:4">
      <c r="A195939" s="240">
        <v>43896</v>
      </c>
      <c r="B195939" s="187">
        <v>40</v>
      </c>
      <c r="C195939" s="187">
        <v>3766.9660636973199</v>
      </c>
      <c r="D195939" s="187">
        <v>2020.1</v>
      </c>
    </row>
    <row r="195940" spans="1:4">
      <c r="A195940" s="240">
        <v>43896</v>
      </c>
      <c r="B195940" s="187">
        <v>39</v>
      </c>
      <c r="C195940" s="187">
        <v>3824.6931127221801</v>
      </c>
      <c r="D195940" s="187">
        <v>2020.1</v>
      </c>
    </row>
    <row r="195941" spans="1:4">
      <c r="A195941" s="240">
        <v>43896</v>
      </c>
      <c r="B195941" s="187">
        <v>38</v>
      </c>
      <c r="C195941" s="187">
        <v>3931.0954544648898</v>
      </c>
      <c r="D195941" s="187">
        <v>2020.1</v>
      </c>
    </row>
    <row r="195942" spans="1:4">
      <c r="A195942" s="240">
        <v>43896</v>
      </c>
      <c r="B195942" s="187">
        <v>37</v>
      </c>
      <c r="C195942" s="187">
        <v>3959.4460399005602</v>
      </c>
      <c r="D195942" s="187">
        <v>2020.1</v>
      </c>
    </row>
    <row r="195943" spans="1:4">
      <c r="A195943" s="240">
        <v>43896</v>
      </c>
      <c r="B195943" s="187">
        <v>36</v>
      </c>
      <c r="C195943" s="187">
        <v>3971.87025802071</v>
      </c>
      <c r="D195943" s="187">
        <v>2020.1</v>
      </c>
    </row>
    <row r="195944" spans="1:4">
      <c r="A195944" s="240">
        <v>43896</v>
      </c>
      <c r="B195944" s="187">
        <v>35</v>
      </c>
      <c r="C195944" s="187">
        <v>3907.64764551599</v>
      </c>
      <c r="D195944" s="187">
        <v>2020.1</v>
      </c>
    </row>
    <row r="195945" spans="1:4">
      <c r="A195945" s="240">
        <v>43896</v>
      </c>
      <c r="B195945" s="187">
        <v>48</v>
      </c>
      <c r="C195945" s="187">
        <v>2821.9167681167801</v>
      </c>
      <c r="D195945" s="187">
        <v>2020.1</v>
      </c>
    </row>
    <row r="195946" spans="1:4">
      <c r="A195946" s="240">
        <v>43896</v>
      </c>
      <c r="B195946" s="187">
        <v>47</v>
      </c>
      <c r="C195946" s="187">
        <v>2845.1120846313802</v>
      </c>
      <c r="D195946" s="187">
        <v>2020.1</v>
      </c>
    </row>
    <row r="195947" spans="1:4">
      <c r="A195947" s="240">
        <v>43896</v>
      </c>
      <c r="B195947" s="187">
        <v>46</v>
      </c>
      <c r="C195947" s="187">
        <v>3056.3074011459698</v>
      </c>
      <c r="D195947" s="187">
        <v>2020.1</v>
      </c>
    </row>
    <row r="195948" spans="1:4">
      <c r="A195948" s="240">
        <v>43896</v>
      </c>
      <c r="B195948" s="187">
        <v>45</v>
      </c>
      <c r="C195948" s="187">
        <v>3240.1897190919199</v>
      </c>
      <c r="D195948" s="187">
        <v>2020.1</v>
      </c>
    </row>
    <row r="195949" spans="1:4">
      <c r="A195949" s="240">
        <v>43896</v>
      </c>
      <c r="B195949" s="187">
        <v>44</v>
      </c>
      <c r="C195949" s="187">
        <v>3328.0720370378599</v>
      </c>
      <c r="D195949" s="187">
        <v>2020.1</v>
      </c>
    </row>
    <row r="195950" spans="1:4">
      <c r="A195950" s="240">
        <v>43896</v>
      </c>
      <c r="B195950" s="187">
        <v>43</v>
      </c>
      <c r="C195950" s="187">
        <v>3397.5261350875899</v>
      </c>
      <c r="D195950" s="187">
        <v>2020.1</v>
      </c>
    </row>
    <row r="195951" spans="1:4">
      <c r="A195951" s="240">
        <v>43896</v>
      </c>
      <c r="B195951" s="187">
        <v>42</v>
      </c>
      <c r="C195951" s="187">
        <v>3505.9802331373198</v>
      </c>
      <c r="D195951" s="187">
        <v>2020.1</v>
      </c>
    </row>
    <row r="195952" spans="1:4">
      <c r="A195952" s="240">
        <v>43896</v>
      </c>
      <c r="B195952" s="187">
        <v>34</v>
      </c>
      <c r="C195952" s="187">
        <v>3801.8299586934099</v>
      </c>
      <c r="D195952" s="187">
        <v>2020.1</v>
      </c>
    </row>
    <row r="195953" spans="1:4">
      <c r="A195953" s="240">
        <v>43896</v>
      </c>
      <c r="B195953" s="187">
        <v>33</v>
      </c>
      <c r="C195953" s="187">
        <v>3710.2042955276702</v>
      </c>
      <c r="D195953" s="187">
        <v>2020.1</v>
      </c>
    </row>
    <row r="195954" spans="1:4">
      <c r="A195954" s="240">
        <v>43896</v>
      </c>
      <c r="B195954" s="187">
        <v>32</v>
      </c>
      <c r="C195954" s="187">
        <v>3663.44883681479</v>
      </c>
      <c r="D195954" s="187">
        <v>2020.1</v>
      </c>
    </row>
    <row r="195955" spans="1:4">
      <c r="A195955" s="240">
        <v>43896</v>
      </c>
      <c r="B195955" s="187">
        <v>31</v>
      </c>
      <c r="C195955" s="187">
        <v>3622.8291903888198</v>
      </c>
      <c r="D195955" s="187">
        <v>2020.1</v>
      </c>
    </row>
    <row r="195956" spans="1:4">
      <c r="A195956" s="240">
        <v>43896</v>
      </c>
      <c r="B195956" s="187">
        <v>30</v>
      </c>
      <c r="C195956" s="187">
        <v>3666.90306755438</v>
      </c>
      <c r="D195956" s="187">
        <v>2020.1</v>
      </c>
    </row>
    <row r="195957" spans="1:4">
      <c r="A195957" s="240">
        <v>43896</v>
      </c>
      <c r="B195957" s="187">
        <v>29</v>
      </c>
      <c r="C195957" s="187">
        <v>3715.3487087651501</v>
      </c>
      <c r="D195957" s="187">
        <v>2020.1</v>
      </c>
    </row>
    <row r="195958" spans="1:4">
      <c r="A195958" s="240">
        <v>43896</v>
      </c>
      <c r="B195958" s="187">
        <v>28</v>
      </c>
      <c r="C195958" s="187">
        <v>3767.3398471465998</v>
      </c>
      <c r="D195958" s="187">
        <v>2020.1</v>
      </c>
    </row>
    <row r="195959" spans="1:4">
      <c r="A195959" s="240">
        <v>43896</v>
      </c>
      <c r="B195959" s="187">
        <v>27</v>
      </c>
      <c r="C195959" s="187">
        <v>3836.3834507533802</v>
      </c>
      <c r="D195959" s="187">
        <v>2020.1</v>
      </c>
    </row>
    <row r="195960" spans="1:4">
      <c r="A195960" s="240">
        <v>43896</v>
      </c>
      <c r="B195960" s="187">
        <v>26</v>
      </c>
      <c r="C195960" s="187">
        <v>3884.76765305768</v>
      </c>
      <c r="D195960" s="187">
        <v>2020.1</v>
      </c>
    </row>
    <row r="195961" spans="1:4">
      <c r="A195961" s="240">
        <v>43896</v>
      </c>
      <c r="B195961" s="187">
        <v>25</v>
      </c>
      <c r="C195961" s="187">
        <v>3916.8669829699002</v>
      </c>
      <c r="D195961" s="187">
        <v>2020.1</v>
      </c>
    </row>
    <row r="195962" spans="1:4">
      <c r="A195962" s="240">
        <v>43896</v>
      </c>
      <c r="B195962" s="187">
        <v>24</v>
      </c>
      <c r="C195962" s="187">
        <v>3946.78780940461</v>
      </c>
      <c r="D195962" s="187">
        <v>2020.1</v>
      </c>
    </row>
    <row r="195963" spans="1:4">
      <c r="A195963" s="240">
        <v>43896</v>
      </c>
      <c r="B195963" s="187">
        <v>23</v>
      </c>
      <c r="C195963" s="187">
        <v>3957.2079772414399</v>
      </c>
      <c r="D195963" s="187">
        <v>2020.1</v>
      </c>
    </row>
    <row r="195964" spans="1:4">
      <c r="A195964" s="240">
        <v>43896</v>
      </c>
      <c r="B195964" s="187">
        <v>22</v>
      </c>
      <c r="C195964" s="187">
        <v>3954.51249834384</v>
      </c>
      <c r="D195964" s="187">
        <v>2020.1</v>
      </c>
    </row>
    <row r="195965" spans="1:4">
      <c r="A195965" s="240">
        <v>43896</v>
      </c>
      <c r="B195965" s="187">
        <v>21</v>
      </c>
      <c r="C195965" s="187">
        <v>3991.9350056390199</v>
      </c>
      <c r="D195965" s="187">
        <v>2020.1</v>
      </c>
    </row>
    <row r="195966" spans="1:4">
      <c r="A195966" s="240">
        <v>43896</v>
      </c>
      <c r="B195966" s="187">
        <v>20</v>
      </c>
      <c r="C195966" s="187">
        <v>4017.57656022011</v>
      </c>
      <c r="D195966" s="187">
        <v>2020.1</v>
      </c>
    </row>
    <row r="195967" spans="1:4">
      <c r="A195967" s="240">
        <v>43896</v>
      </c>
      <c r="B195967" s="187">
        <v>19</v>
      </c>
      <c r="C195967" s="187">
        <v>4015.8041557802699</v>
      </c>
      <c r="D195967" s="187">
        <v>2020.1</v>
      </c>
    </row>
    <row r="195968" spans="1:4">
      <c r="A195968" s="240">
        <v>43896</v>
      </c>
      <c r="B195968" s="187">
        <v>18</v>
      </c>
      <c r="C195968" s="187">
        <v>3975.57316645014</v>
      </c>
      <c r="D195968" s="187">
        <v>2020.1</v>
      </c>
    </row>
    <row r="195969" spans="1:4">
      <c r="A195969" s="240">
        <v>43896</v>
      </c>
      <c r="B195969" s="187">
        <v>17</v>
      </c>
      <c r="C195969" s="187">
        <v>3975.8386622216199</v>
      </c>
      <c r="D195969" s="187">
        <v>2020.1</v>
      </c>
    </row>
    <row r="195970" spans="1:4">
      <c r="A195970" s="240">
        <v>43896</v>
      </c>
      <c r="B195970" s="187">
        <v>16</v>
      </c>
      <c r="C195970" s="187">
        <v>3919.4165390787398</v>
      </c>
      <c r="D195970" s="187">
        <v>2020.1</v>
      </c>
    </row>
    <row r="195971" spans="1:4">
      <c r="A195971" s="240">
        <v>43896</v>
      </c>
      <c r="B195971" s="187">
        <v>15</v>
      </c>
      <c r="C195971" s="187">
        <v>3763.8816815332302</v>
      </c>
      <c r="D195971" s="187">
        <v>2020.1</v>
      </c>
    </row>
    <row r="195972" spans="1:4">
      <c r="A195972" s="240">
        <v>43896</v>
      </c>
      <c r="B195972" s="187">
        <v>14</v>
      </c>
      <c r="C195972" s="187">
        <v>3437.1657086907899</v>
      </c>
      <c r="D195972" s="187">
        <v>2020.1</v>
      </c>
    </row>
    <row r="195973" spans="1:4">
      <c r="A195973" s="240">
        <v>43896</v>
      </c>
      <c r="B195973" s="187">
        <v>13</v>
      </c>
      <c r="C195973" s="187">
        <v>3233.4737838616402</v>
      </c>
      <c r="D195973" s="187">
        <v>2020.1</v>
      </c>
    </row>
    <row r="195974" spans="1:4">
      <c r="A195974" s="240">
        <v>43896</v>
      </c>
      <c r="B195974" s="187">
        <v>12</v>
      </c>
      <c r="C195974" s="187">
        <v>2966.8644168908299</v>
      </c>
      <c r="D195974" s="187">
        <v>2020.1</v>
      </c>
    </row>
    <row r="195975" spans="1:4">
      <c r="A195975" s="240">
        <v>43896</v>
      </c>
      <c r="B195975" s="187">
        <v>11</v>
      </c>
      <c r="C195975" s="187">
        <v>2813.18912417299</v>
      </c>
      <c r="D195975" s="187">
        <v>2020.1</v>
      </c>
    </row>
    <row r="195976" spans="1:4">
      <c r="A195976" s="240">
        <v>43896</v>
      </c>
      <c r="B195976" s="187">
        <v>10</v>
      </c>
      <c r="C195976" s="187">
        <v>2758.18912417299</v>
      </c>
      <c r="D195976" s="187">
        <v>2020.1</v>
      </c>
    </row>
    <row r="195977" spans="1:4">
      <c r="A195977" s="240">
        <v>43896</v>
      </c>
      <c r="B195977" s="187">
        <v>9</v>
      </c>
      <c r="C195977" s="187">
        <v>2748.8902950443398</v>
      </c>
      <c r="D195977" s="187">
        <v>2020.1</v>
      </c>
    </row>
    <row r="195978" spans="1:4">
      <c r="A195978" s="240">
        <v>43896</v>
      </c>
      <c r="B195978" s="187">
        <v>8</v>
      </c>
      <c r="C195978" s="187">
        <v>2790.2667586335301</v>
      </c>
      <c r="D195978" s="187">
        <v>2020.1</v>
      </c>
    </row>
    <row r="195979" spans="1:4">
      <c r="A195979" s="240">
        <v>43896</v>
      </c>
      <c r="B195979" s="187">
        <v>7</v>
      </c>
      <c r="C195979" s="187">
        <v>2790.3702712475801</v>
      </c>
      <c r="D195979" s="187">
        <v>2020.1</v>
      </c>
    </row>
    <row r="195980" spans="1:4">
      <c r="A195980" s="240">
        <v>43896</v>
      </c>
      <c r="B195980" s="187">
        <v>6</v>
      </c>
      <c r="C195980" s="187">
        <v>2758.4737838616302</v>
      </c>
      <c r="D195980" s="187">
        <v>2020.1</v>
      </c>
    </row>
    <row r="195981" spans="1:4">
      <c r="A195981" s="240">
        <v>43896</v>
      </c>
      <c r="B195981" s="187">
        <v>5</v>
      </c>
      <c r="C195981" s="187">
        <v>2741.7726129902799</v>
      </c>
      <c r="D195981" s="187">
        <v>2020.1</v>
      </c>
    </row>
    <row r="195982" spans="1:4">
      <c r="A195982" s="240">
        <v>43896</v>
      </c>
      <c r="B195982" s="187">
        <v>4</v>
      </c>
      <c r="C195982" s="187">
        <v>2795.07144211893</v>
      </c>
      <c r="D195982" s="187">
        <v>2020.1</v>
      </c>
    </row>
    <row r="195983" spans="1:4">
      <c r="A195983" s="240">
        <v>43896</v>
      </c>
      <c r="B195983" s="187">
        <v>3</v>
      </c>
      <c r="C195983" s="187">
        <v>2843.0196858119102</v>
      </c>
      <c r="D195983" s="187">
        <v>2020.1</v>
      </c>
    </row>
    <row r="195984" spans="1:4">
      <c r="A195984" s="240">
        <v>43896</v>
      </c>
      <c r="B195984" s="187">
        <v>2</v>
      </c>
      <c r="C195984" s="187">
        <v>2862.6432222227199</v>
      </c>
      <c r="D195984" s="187">
        <v>2020.1</v>
      </c>
    </row>
    <row r="195985" spans="1:4">
      <c r="A195985" s="240">
        <v>43896</v>
      </c>
      <c r="B195985" s="187">
        <v>1</v>
      </c>
      <c r="C195985" s="187">
        <v>2903.18912417299</v>
      </c>
      <c r="D195985" s="187">
        <v>2020.1</v>
      </c>
    </row>
    <row r="195986" spans="1:4">
      <c r="A195986" s="240">
        <v>43897</v>
      </c>
      <c r="B195986" s="187">
        <v>46</v>
      </c>
      <c r="C195986" s="187">
        <v>2854.3738407611499</v>
      </c>
      <c r="D195986" s="187">
        <v>2020.1</v>
      </c>
    </row>
    <row r="195987" spans="1:4">
      <c r="A195987" s="240">
        <v>43897</v>
      </c>
      <c r="B195987" s="187">
        <v>45</v>
      </c>
      <c r="C195987" s="187">
        <v>2834.03496403899</v>
      </c>
      <c r="D195987" s="187">
        <v>2020.1</v>
      </c>
    </row>
    <row r="195988" spans="1:4">
      <c r="A195988" s="240">
        <v>43897</v>
      </c>
      <c r="B195988" s="187">
        <v>44</v>
      </c>
      <c r="C195988" s="187">
        <v>2923.69608731682</v>
      </c>
      <c r="D195988" s="187">
        <v>2020.1</v>
      </c>
    </row>
    <row r="195989" spans="1:4">
      <c r="A195989" s="240">
        <v>43897</v>
      </c>
      <c r="B195989" s="187">
        <v>43</v>
      </c>
      <c r="C195989" s="187">
        <v>2987.7595523373602</v>
      </c>
      <c r="D195989" s="187">
        <v>2020.1</v>
      </c>
    </row>
    <row r="195990" spans="1:4">
      <c r="A195990" s="240">
        <v>43897</v>
      </c>
      <c r="B195990" s="187">
        <v>42</v>
      </c>
      <c r="C195990" s="187">
        <v>3005.4983100757399</v>
      </c>
      <c r="D195990" s="187">
        <v>2020.1</v>
      </c>
    </row>
    <row r="195991" spans="1:4">
      <c r="A195991" s="240">
        <v>43897</v>
      </c>
      <c r="B195991" s="187">
        <v>41</v>
      </c>
      <c r="C195991" s="187">
        <v>3205.5358969427698</v>
      </c>
      <c r="D195991" s="187">
        <v>2020.1</v>
      </c>
    </row>
    <row r="195992" spans="1:4">
      <c r="A195992" s="240">
        <v>43897</v>
      </c>
      <c r="B195992" s="187">
        <v>40</v>
      </c>
      <c r="C195992" s="187">
        <v>3278.5734838097901</v>
      </c>
      <c r="D195992" s="187">
        <v>2020.1</v>
      </c>
    </row>
    <row r="195993" spans="1:4">
      <c r="A195993" s="240">
        <v>43897</v>
      </c>
      <c r="B195993" s="187">
        <v>39</v>
      </c>
      <c r="C195993" s="187">
        <v>3365.6628269838502</v>
      </c>
      <c r="D195993" s="187">
        <v>2020.1</v>
      </c>
    </row>
    <row r="195994" spans="1:4">
      <c r="A195994" s="240">
        <v>43897</v>
      </c>
      <c r="B195994" s="187">
        <v>38</v>
      </c>
      <c r="C195994" s="187">
        <v>3391.7521701578999</v>
      </c>
      <c r="D195994" s="187">
        <v>2020.1</v>
      </c>
    </row>
    <row r="195995" spans="1:4">
      <c r="A195995" s="240">
        <v>43897</v>
      </c>
      <c r="B195995" s="187">
        <v>37</v>
      </c>
      <c r="C195995" s="187">
        <v>3379.1803900541099</v>
      </c>
      <c r="D195995" s="187">
        <v>2020.1</v>
      </c>
    </row>
    <row r="195996" spans="1:4">
      <c r="A195996" s="240">
        <v>43897</v>
      </c>
      <c r="B195996" s="187">
        <v>36</v>
      </c>
      <c r="C195996" s="187">
        <v>3331.33745371142</v>
      </c>
      <c r="D195996" s="187">
        <v>2020.1</v>
      </c>
    </row>
    <row r="195997" spans="1:4">
      <c r="A195997" s="240">
        <v>43897</v>
      </c>
      <c r="B195997" s="187">
        <v>35</v>
      </c>
      <c r="C195997" s="187">
        <v>3305.0378242291699</v>
      </c>
      <c r="D195997" s="187">
        <v>2020.1</v>
      </c>
    </row>
    <row r="195998" spans="1:4">
      <c r="A195998" s="240">
        <v>43897</v>
      </c>
      <c r="B195998" s="187">
        <v>34</v>
      </c>
      <c r="C195998" s="187">
        <v>3235.5919909422601</v>
      </c>
      <c r="D195998" s="187">
        <v>2020.1</v>
      </c>
    </row>
    <row r="195999" spans="1:4">
      <c r="A195999" s="240">
        <v>43897</v>
      </c>
      <c r="B195999" s="187">
        <v>33</v>
      </c>
      <c r="C195999" s="187">
        <v>3158.5586185547299</v>
      </c>
      <c r="D195999" s="187">
        <v>2020.1</v>
      </c>
    </row>
    <row r="196000" spans="1:4">
      <c r="A196000" s="240">
        <v>43897</v>
      </c>
      <c r="B196000" s="187">
        <v>32</v>
      </c>
      <c r="C196000" s="187">
        <v>3109.4940080586398</v>
      </c>
      <c r="D196000" s="187">
        <v>2020.1</v>
      </c>
    </row>
    <row r="196001" spans="1:4">
      <c r="A196001" s="240">
        <v>43897</v>
      </c>
      <c r="B196001" s="187">
        <v>31</v>
      </c>
      <c r="C196001" s="187">
        <v>3133.5587473469</v>
      </c>
      <c r="D196001" s="187">
        <v>2020.1</v>
      </c>
    </row>
    <row r="196002" spans="1:4">
      <c r="A196002" s="240">
        <v>43897</v>
      </c>
      <c r="B196002" s="187">
        <v>30</v>
      </c>
      <c r="C196002" s="187">
        <v>3093.0845751799902</v>
      </c>
      <c r="D196002" s="187">
        <v>2020.1</v>
      </c>
    </row>
    <row r="196003" spans="1:4">
      <c r="A196003" s="240">
        <v>43897</v>
      </c>
      <c r="B196003" s="187">
        <v>29</v>
      </c>
      <c r="C196003" s="187">
        <v>3131.1311357281402</v>
      </c>
      <c r="D196003" s="187">
        <v>2020.1</v>
      </c>
    </row>
    <row r="196004" spans="1:4">
      <c r="A196004" s="240">
        <v>43897</v>
      </c>
      <c r="B196004" s="187">
        <v>28</v>
      </c>
      <c r="C196004" s="187">
        <v>3211.1653700797701</v>
      </c>
      <c r="D196004" s="187">
        <v>2020.1</v>
      </c>
    </row>
    <row r="196005" spans="1:4">
      <c r="A196005" s="240">
        <v>43897</v>
      </c>
      <c r="B196005" s="187">
        <v>27</v>
      </c>
      <c r="C196005" s="187">
        <v>3252.5640459627998</v>
      </c>
      <c r="D196005" s="187">
        <v>2020.1</v>
      </c>
    </row>
    <row r="196006" spans="1:4">
      <c r="A196006" s="240">
        <v>43897</v>
      </c>
      <c r="B196006" s="187">
        <v>26</v>
      </c>
      <c r="C196006" s="187">
        <v>3289.3602726092399</v>
      </c>
      <c r="D196006" s="187">
        <v>2020.1</v>
      </c>
    </row>
    <row r="196007" spans="1:4">
      <c r="A196007" s="240">
        <v>43897</v>
      </c>
      <c r="B196007" s="187">
        <v>25</v>
      </c>
      <c r="C196007" s="187">
        <v>3309.6668404529901</v>
      </c>
      <c r="D196007" s="187">
        <v>2020.1</v>
      </c>
    </row>
    <row r="196008" spans="1:4">
      <c r="A196008" s="240">
        <v>43897</v>
      </c>
      <c r="B196008" s="187">
        <v>24</v>
      </c>
      <c r="C196008" s="187">
        <v>3332.2817073214001</v>
      </c>
      <c r="D196008" s="187">
        <v>2020.1</v>
      </c>
    </row>
    <row r="196009" spans="1:4">
      <c r="A196009" s="240">
        <v>43897</v>
      </c>
      <c r="B196009" s="187">
        <v>23</v>
      </c>
      <c r="C196009" s="187">
        <v>3268.7627880169898</v>
      </c>
      <c r="D196009" s="187">
        <v>2020.1</v>
      </c>
    </row>
    <row r="196010" spans="1:4">
      <c r="A196010" s="240">
        <v>43897</v>
      </c>
      <c r="B196010" s="187">
        <v>22</v>
      </c>
      <c r="C196010" s="187">
        <v>3386.3959771944001</v>
      </c>
      <c r="D196010" s="187">
        <v>2020.1</v>
      </c>
    </row>
    <row r="196011" spans="1:4">
      <c r="A196011" s="240">
        <v>43897</v>
      </c>
      <c r="B196011" s="187">
        <v>21</v>
      </c>
      <c r="C196011" s="187">
        <v>3604.4134693169599</v>
      </c>
      <c r="D196011" s="187">
        <v>2020.1</v>
      </c>
    </row>
    <row r="196012" spans="1:4">
      <c r="A196012" s="240">
        <v>43897</v>
      </c>
      <c r="B196012" s="187">
        <v>20</v>
      </c>
      <c r="C196012" s="187">
        <v>3500.4979002435898</v>
      </c>
      <c r="D196012" s="187">
        <v>2020.1</v>
      </c>
    </row>
    <row r="196013" spans="1:4">
      <c r="A196013" s="240">
        <v>43897</v>
      </c>
      <c r="B196013" s="187">
        <v>19</v>
      </c>
      <c r="C196013" s="187">
        <v>3466.8054605171101</v>
      </c>
      <c r="D196013" s="187">
        <v>2020.1</v>
      </c>
    </row>
    <row r="196014" spans="1:4">
      <c r="A196014" s="240">
        <v>43897</v>
      </c>
      <c r="B196014" s="187">
        <v>18</v>
      </c>
      <c r="C196014" s="187">
        <v>3382.18994633285</v>
      </c>
      <c r="D196014" s="187">
        <v>2020.1</v>
      </c>
    </row>
    <row r="196015" spans="1:4">
      <c r="A196015" s="240">
        <v>43897</v>
      </c>
      <c r="B196015" s="187">
        <v>17</v>
      </c>
      <c r="C196015" s="187">
        <v>3195.1071030101898</v>
      </c>
      <c r="D196015" s="187">
        <v>2020.1</v>
      </c>
    </row>
    <row r="196016" spans="1:4">
      <c r="A196016" s="240">
        <v>43897</v>
      </c>
      <c r="B196016" s="187">
        <v>16</v>
      </c>
      <c r="C196016" s="187">
        <v>3030.97623279551</v>
      </c>
      <c r="D196016" s="187">
        <v>2020.1</v>
      </c>
    </row>
    <row r="196017" spans="1:4">
      <c r="A196017" s="240">
        <v>43897</v>
      </c>
      <c r="B196017" s="187">
        <v>15</v>
      </c>
      <c r="C196017" s="187">
        <v>2947.5902862070702</v>
      </c>
      <c r="D196017" s="187">
        <v>2020.1</v>
      </c>
    </row>
    <row r="196018" spans="1:4">
      <c r="A196018" s="240">
        <v>43897</v>
      </c>
      <c r="B196018" s="187">
        <v>14</v>
      </c>
      <c r="C196018" s="187">
        <v>2871.2388705849498</v>
      </c>
      <c r="D196018" s="187">
        <v>2020.1</v>
      </c>
    </row>
    <row r="196019" spans="1:4">
      <c r="A196019" s="240">
        <v>43897</v>
      </c>
      <c r="B196019" s="187">
        <v>13</v>
      </c>
      <c r="C196019" s="187">
        <v>2830.5766205059799</v>
      </c>
      <c r="D196019" s="187">
        <v>2020.1</v>
      </c>
    </row>
    <row r="196020" spans="1:4">
      <c r="A196020" s="240">
        <v>43897</v>
      </c>
      <c r="B196020" s="187">
        <v>12</v>
      </c>
      <c r="C196020" s="187">
        <v>2690.9389146551698</v>
      </c>
      <c r="D196020" s="187">
        <v>2020.1</v>
      </c>
    </row>
    <row r="196021" spans="1:4">
      <c r="A196021" s="240">
        <v>43897</v>
      </c>
      <c r="B196021" s="187">
        <v>11</v>
      </c>
      <c r="C196021" s="187">
        <v>2452.1576485967898</v>
      </c>
      <c r="D196021" s="187">
        <v>2020.1</v>
      </c>
    </row>
    <row r="196022" spans="1:4">
      <c r="A196022" s="240">
        <v>43897</v>
      </c>
      <c r="B196022" s="187">
        <v>10</v>
      </c>
      <c r="C196022" s="187">
        <v>2397.3763825384199</v>
      </c>
      <c r="D196022" s="187">
        <v>2020.1</v>
      </c>
    </row>
    <row r="196023" spans="1:4">
      <c r="A196023" s="240">
        <v>43897</v>
      </c>
      <c r="B196023" s="187">
        <v>9</v>
      </c>
      <c r="C196023" s="187">
        <v>2674.8680674551701</v>
      </c>
      <c r="D196023" s="187">
        <v>2020.1</v>
      </c>
    </row>
    <row r="196024" spans="1:4">
      <c r="A196024" s="240">
        <v>43897</v>
      </c>
      <c r="B196024" s="187">
        <v>8</v>
      </c>
      <c r="C196024" s="187">
        <v>2683.35975237193</v>
      </c>
      <c r="D196024" s="187">
        <v>2020.1</v>
      </c>
    </row>
    <row r="196025" spans="1:4">
      <c r="A196025" s="240">
        <v>43897</v>
      </c>
      <c r="B196025" s="187">
        <v>7</v>
      </c>
      <c r="C196025" s="187">
        <v>2617.3831697989499</v>
      </c>
      <c r="D196025" s="187">
        <v>2020.1</v>
      </c>
    </row>
    <row r="196026" spans="1:4">
      <c r="A196026" s="240">
        <v>43897</v>
      </c>
      <c r="B196026" s="187">
        <v>6</v>
      </c>
      <c r="C196026" s="187">
        <v>2571.0818799438098</v>
      </c>
      <c r="D196026" s="187">
        <v>2020.1</v>
      </c>
    </row>
    <row r="196027" spans="1:4">
      <c r="A196027" s="240">
        <v>43897</v>
      </c>
      <c r="B196027" s="187">
        <v>5</v>
      </c>
      <c r="C196027" s="187">
        <v>2515.47005224651</v>
      </c>
      <c r="D196027" s="187">
        <v>2020.1</v>
      </c>
    </row>
    <row r="196028" spans="1:4">
      <c r="A196028" s="240">
        <v>43897</v>
      </c>
      <c r="B196028" s="187">
        <v>4</v>
      </c>
      <c r="C196028" s="187">
        <v>2546.8582245492198</v>
      </c>
      <c r="D196028" s="187">
        <v>2020.1</v>
      </c>
    </row>
    <row r="196029" spans="1:4">
      <c r="A196029" s="240">
        <v>43897</v>
      </c>
      <c r="B196029" s="187">
        <v>3</v>
      </c>
      <c r="C196029" s="187">
        <v>2680.2981531589498</v>
      </c>
      <c r="D196029" s="187">
        <v>2020.1</v>
      </c>
    </row>
    <row r="196030" spans="1:4">
      <c r="A196030" s="240">
        <v>43897</v>
      </c>
      <c r="B196030" s="187">
        <v>2</v>
      </c>
      <c r="C196030" s="187">
        <v>2848.4133744865098</v>
      </c>
      <c r="D196030" s="187">
        <v>2020.1</v>
      </c>
    </row>
    <row r="196031" spans="1:4">
      <c r="A196031" s="240">
        <v>43897</v>
      </c>
      <c r="B196031" s="187">
        <v>1</v>
      </c>
      <c r="C196031" s="187">
        <v>2921.82742494273</v>
      </c>
      <c r="D196031" s="187">
        <v>2020.1</v>
      </c>
    </row>
    <row r="196032" spans="1:4">
      <c r="A196032" s="240">
        <v>43897</v>
      </c>
      <c r="B196032" s="187">
        <v>48</v>
      </c>
      <c r="C196032" s="187">
        <v>2693.5056922552099</v>
      </c>
      <c r="D196032" s="187">
        <v>2020.1</v>
      </c>
    </row>
    <row r="196033" spans="1:4">
      <c r="A196033" s="240">
        <v>43897</v>
      </c>
      <c r="B196033" s="187">
        <v>47</v>
      </c>
      <c r="C196033" s="187">
        <v>2799.4397665081801</v>
      </c>
      <c r="D196033" s="187">
        <v>2020.1</v>
      </c>
    </row>
    <row r="196034" spans="1:4">
      <c r="A196034" s="240">
        <v>43898</v>
      </c>
      <c r="B196034" s="187">
        <v>48</v>
      </c>
      <c r="C196034" s="187">
        <v>2998.8378627676102</v>
      </c>
      <c r="D196034" s="187">
        <v>2020.1</v>
      </c>
    </row>
    <row r="196035" spans="1:4">
      <c r="A196035" s="240">
        <v>43898</v>
      </c>
      <c r="B196035" s="187">
        <v>47</v>
      </c>
      <c r="C196035" s="187">
        <v>2926.00730112869</v>
      </c>
      <c r="D196035" s="187">
        <v>2020.1</v>
      </c>
    </row>
    <row r="196036" spans="1:4">
      <c r="A196036" s="240">
        <v>43898</v>
      </c>
      <c r="B196036" s="187">
        <v>46</v>
      </c>
      <c r="C196036" s="187">
        <v>3035.8520322076101</v>
      </c>
      <c r="D196036" s="187">
        <v>2020.1</v>
      </c>
    </row>
    <row r="196037" spans="1:4">
      <c r="A196037" s="240">
        <v>43898</v>
      </c>
      <c r="B196037" s="187">
        <v>45</v>
      </c>
      <c r="C196037" s="187">
        <v>3114.1767394897702</v>
      </c>
      <c r="D196037" s="187">
        <v>2020.1</v>
      </c>
    </row>
    <row r="196038" spans="1:4">
      <c r="A196038" s="240">
        <v>43898</v>
      </c>
      <c r="B196038" s="187">
        <v>44</v>
      </c>
      <c r="C196038" s="187">
        <v>3308.1767394897702</v>
      </c>
      <c r="D196038" s="187">
        <v>2020.1</v>
      </c>
    </row>
    <row r="196039" spans="1:4">
      <c r="A196039" s="240">
        <v>43898</v>
      </c>
      <c r="B196039" s="187">
        <v>43</v>
      </c>
      <c r="C196039" s="187">
        <v>3606.3720560043698</v>
      </c>
      <c r="D196039" s="187">
        <v>2020.1</v>
      </c>
    </row>
    <row r="196040" spans="1:4">
      <c r="A196040" s="240">
        <v>43898</v>
      </c>
      <c r="B196040" s="187">
        <v>42</v>
      </c>
      <c r="C196040" s="187">
        <v>3744.5673725189599</v>
      </c>
      <c r="D196040" s="187">
        <v>2020.1</v>
      </c>
    </row>
    <row r="196041" spans="1:4">
      <c r="A196041" s="240">
        <v>43898</v>
      </c>
      <c r="B196041" s="187">
        <v>41</v>
      </c>
      <c r="C196041" s="187">
        <v>3878.8144453405798</v>
      </c>
      <c r="D196041" s="187">
        <v>2020.1</v>
      </c>
    </row>
    <row r="196042" spans="1:4">
      <c r="A196042" s="240">
        <v>43898</v>
      </c>
      <c r="B196042" s="187">
        <v>40</v>
      </c>
      <c r="C196042" s="187">
        <v>3805.0615181622102</v>
      </c>
      <c r="D196042" s="187">
        <v>2020.1</v>
      </c>
    </row>
    <row r="196043" spans="1:4">
      <c r="A196043" s="240">
        <v>43898</v>
      </c>
      <c r="B196043" s="187">
        <v>39</v>
      </c>
      <c r="C196043" s="187">
        <v>3915.0615181622102</v>
      </c>
      <c r="D196043" s="187">
        <v>2020.1</v>
      </c>
    </row>
    <row r="196044" spans="1:4">
      <c r="A196044" s="240">
        <v>43898</v>
      </c>
      <c r="B196044" s="187">
        <v>38</v>
      </c>
      <c r="C196044" s="187">
        <v>3936.0615181622102</v>
      </c>
      <c r="D196044" s="187">
        <v>2020.1</v>
      </c>
    </row>
    <row r="196045" spans="1:4">
      <c r="A196045" s="240">
        <v>43898</v>
      </c>
      <c r="B196045" s="187">
        <v>37</v>
      </c>
      <c r="C196045" s="187">
        <v>3882.8684329410798</v>
      </c>
      <c r="D196045" s="187">
        <v>2020.1</v>
      </c>
    </row>
    <row r="196046" spans="1:4">
      <c r="A196046" s="240">
        <v>43898</v>
      </c>
      <c r="B196046" s="187">
        <v>36</v>
      </c>
      <c r="C196046" s="187">
        <v>3824.4733615785699</v>
      </c>
      <c r="D196046" s="187">
        <v>2020.1</v>
      </c>
    </row>
    <row r="196047" spans="1:4">
      <c r="A196047" s="240">
        <v>43898</v>
      </c>
      <c r="B196047" s="187">
        <v>35</v>
      </c>
      <c r="C196047" s="187">
        <v>3498.1559787630799</v>
      </c>
      <c r="D196047" s="187">
        <v>2020.1</v>
      </c>
    </row>
    <row r="196048" spans="1:4">
      <c r="A196048" s="240">
        <v>43898</v>
      </c>
      <c r="B196048" s="187">
        <v>34</v>
      </c>
      <c r="C196048" s="187">
        <v>3429.0382426306001</v>
      </c>
      <c r="D196048" s="187">
        <v>2020.1</v>
      </c>
    </row>
    <row r="196049" spans="1:4">
      <c r="A196049" s="240">
        <v>43898</v>
      </c>
      <c r="B196049" s="187">
        <v>33</v>
      </c>
      <c r="C196049" s="187">
        <v>3235.69982114812</v>
      </c>
      <c r="D196049" s="187">
        <v>2020.1</v>
      </c>
    </row>
    <row r="196050" spans="1:4">
      <c r="A196050" s="240">
        <v>43898</v>
      </c>
      <c r="B196050" s="187">
        <v>32</v>
      </c>
      <c r="C196050" s="187">
        <v>3120.6350595591002</v>
      </c>
      <c r="D196050" s="187">
        <v>2020.1</v>
      </c>
    </row>
    <row r="196051" spans="1:4">
      <c r="A196051" s="240">
        <v>43898</v>
      </c>
      <c r="B196051" s="187">
        <v>31</v>
      </c>
      <c r="C196051" s="187">
        <v>3120.55868069186</v>
      </c>
      <c r="D196051" s="187">
        <v>2020.1</v>
      </c>
    </row>
    <row r="196052" spans="1:4">
      <c r="A196052" s="240">
        <v>43898</v>
      </c>
      <c r="B196052" s="187">
        <v>30</v>
      </c>
      <c r="C196052" s="187">
        <v>3015.4376759552401</v>
      </c>
      <c r="D196052" s="187">
        <v>2020.1</v>
      </c>
    </row>
    <row r="196053" spans="1:4">
      <c r="A196053" s="240">
        <v>43898</v>
      </c>
      <c r="B196053" s="187">
        <v>29</v>
      </c>
      <c r="C196053" s="187">
        <v>3050.8035651560899</v>
      </c>
      <c r="D196053" s="187">
        <v>2020.1</v>
      </c>
    </row>
    <row r="196054" spans="1:4">
      <c r="A196054" s="240">
        <v>43898</v>
      </c>
      <c r="B196054" s="187">
        <v>28</v>
      </c>
      <c r="C196054" s="187">
        <v>3047.3297269607401</v>
      </c>
      <c r="D196054" s="187">
        <v>2020.1</v>
      </c>
    </row>
    <row r="196055" spans="1:4">
      <c r="A196055" s="240">
        <v>43898</v>
      </c>
      <c r="B196055" s="187">
        <v>27</v>
      </c>
      <c r="C196055" s="187">
        <v>3159.8283594445502</v>
      </c>
      <c r="D196055" s="187">
        <v>2020.1</v>
      </c>
    </row>
    <row r="196056" spans="1:4">
      <c r="A196056" s="240">
        <v>43898</v>
      </c>
      <c r="B196056" s="187">
        <v>26</v>
      </c>
      <c r="C196056" s="187">
        <v>3222.1543931280298</v>
      </c>
      <c r="D196056" s="187">
        <v>2020.1</v>
      </c>
    </row>
    <row r="196057" spans="1:4">
      <c r="A196057" s="240">
        <v>43898</v>
      </c>
      <c r="B196057" s="187">
        <v>25</v>
      </c>
      <c r="C196057" s="187">
        <v>3252.7608123630198</v>
      </c>
      <c r="D196057" s="187">
        <v>2020.1</v>
      </c>
    </row>
    <row r="196058" spans="1:4">
      <c r="A196058" s="240">
        <v>43898</v>
      </c>
      <c r="B196058" s="187">
        <v>24</v>
      </c>
      <c r="C196058" s="187">
        <v>3206.6003476830701</v>
      </c>
      <c r="D196058" s="187">
        <v>2020.1</v>
      </c>
    </row>
    <row r="196059" spans="1:4">
      <c r="A196059" s="240">
        <v>43898</v>
      </c>
      <c r="B196059" s="187">
        <v>23</v>
      </c>
      <c r="C196059" s="187">
        <v>3147.5144484597099</v>
      </c>
      <c r="D196059" s="187">
        <v>2020.1</v>
      </c>
    </row>
    <row r="196060" spans="1:4">
      <c r="A196060" s="240">
        <v>43898</v>
      </c>
      <c r="B196060" s="187">
        <v>22</v>
      </c>
      <c r="C196060" s="187">
        <v>3181.90710760297</v>
      </c>
      <c r="D196060" s="187">
        <v>2020.1</v>
      </c>
    </row>
    <row r="196061" spans="1:4">
      <c r="A196061" s="240">
        <v>43898</v>
      </c>
      <c r="B196061" s="187">
        <v>21</v>
      </c>
      <c r="C196061" s="187">
        <v>3108.05555022514</v>
      </c>
      <c r="D196061" s="187">
        <v>2020.1</v>
      </c>
    </row>
    <row r="196062" spans="1:4">
      <c r="A196062" s="240">
        <v>43898</v>
      </c>
      <c r="B196062" s="187">
        <v>20</v>
      </c>
      <c r="C196062" s="187">
        <v>3038.2058154634901</v>
      </c>
      <c r="D196062" s="187">
        <v>2020.1</v>
      </c>
    </row>
    <row r="196063" spans="1:4">
      <c r="A196063" s="240">
        <v>43898</v>
      </c>
      <c r="B196063" s="187">
        <v>19</v>
      </c>
      <c r="C196063" s="187">
        <v>2987.6039538770801</v>
      </c>
      <c r="D196063" s="187">
        <v>2020.1</v>
      </c>
    </row>
    <row r="196064" spans="1:4">
      <c r="A196064" s="240">
        <v>43898</v>
      </c>
      <c r="B196064" s="187">
        <v>18</v>
      </c>
      <c r="C196064" s="187">
        <v>2935.92282729008</v>
      </c>
      <c r="D196064" s="187">
        <v>2020.1</v>
      </c>
    </row>
    <row r="196065" spans="1:4">
      <c r="A196065" s="240">
        <v>43898</v>
      </c>
      <c r="B196065" s="187">
        <v>17</v>
      </c>
      <c r="C196065" s="187">
        <v>2791.6116513376301</v>
      </c>
      <c r="D196065" s="187">
        <v>2020.1</v>
      </c>
    </row>
    <row r="196066" spans="1:4">
      <c r="A196066" s="240">
        <v>43898</v>
      </c>
      <c r="B196066" s="187">
        <v>16</v>
      </c>
      <c r="C196066" s="187">
        <v>2677.96578136485</v>
      </c>
      <c r="D196066" s="187">
        <v>2020.1</v>
      </c>
    </row>
    <row r="196067" spans="1:4">
      <c r="A196067" s="240">
        <v>43898</v>
      </c>
      <c r="B196067" s="187">
        <v>15</v>
      </c>
      <c r="C196067" s="187">
        <v>2652.65750269612</v>
      </c>
      <c r="D196067" s="187">
        <v>2020.1</v>
      </c>
    </row>
    <row r="196068" spans="1:4">
      <c r="A196068" s="240">
        <v>43898</v>
      </c>
      <c r="B196068" s="187">
        <v>14</v>
      </c>
      <c r="C196068" s="187">
        <v>2569.8813334372799</v>
      </c>
      <c r="D196068" s="187">
        <v>2020.1</v>
      </c>
    </row>
    <row r="196069" spans="1:4">
      <c r="A196069" s="240">
        <v>43898</v>
      </c>
      <c r="B196069" s="187">
        <v>13</v>
      </c>
      <c r="C196069" s="187">
        <v>2448.8624700324899</v>
      </c>
      <c r="D196069" s="187">
        <v>2020.1</v>
      </c>
    </row>
    <row r="196070" spans="1:4">
      <c r="A196070" s="240">
        <v>43898</v>
      </c>
      <c r="B196070" s="187">
        <v>12</v>
      </c>
      <c r="C196070" s="187">
        <v>2396.9283957795201</v>
      </c>
      <c r="D196070" s="187">
        <v>2020.1</v>
      </c>
    </row>
    <row r="196071" spans="1:4">
      <c r="A196071" s="240">
        <v>43898</v>
      </c>
      <c r="B196071" s="187">
        <v>11</v>
      </c>
      <c r="C196071" s="187">
        <v>2402.7096618379001</v>
      </c>
      <c r="D196071" s="187">
        <v>2020.1</v>
      </c>
    </row>
    <row r="196072" spans="1:4">
      <c r="A196072" s="240">
        <v>43898</v>
      </c>
      <c r="B196072" s="187">
        <v>10</v>
      </c>
      <c r="C196072" s="187">
        <v>2405.49092789628</v>
      </c>
      <c r="D196072" s="187">
        <v>2020.1</v>
      </c>
    </row>
    <row r="196073" spans="1:4">
      <c r="A196073" s="240">
        <v>43898</v>
      </c>
      <c r="B196073" s="187">
        <v>9</v>
      </c>
      <c r="C196073" s="187">
        <v>2381.4157541622299</v>
      </c>
      <c r="D196073" s="187">
        <v>2020.1</v>
      </c>
    </row>
    <row r="196074" spans="1:4">
      <c r="A196074" s="240">
        <v>43898</v>
      </c>
      <c r="B196074" s="187">
        <v>8</v>
      </c>
      <c r="C196074" s="187">
        <v>2358.3405804281701</v>
      </c>
      <c r="D196074" s="187">
        <v>2020.1</v>
      </c>
    </row>
    <row r="196075" spans="1:4">
      <c r="A196075" s="240">
        <v>43898</v>
      </c>
      <c r="B196075" s="187">
        <v>7</v>
      </c>
      <c r="C196075" s="187">
        <v>2401.59011397628</v>
      </c>
      <c r="D196075" s="187">
        <v>2020.1</v>
      </c>
    </row>
    <row r="196076" spans="1:4">
      <c r="A196076" s="240">
        <v>43898</v>
      </c>
      <c r="B196076" s="187">
        <v>6</v>
      </c>
      <c r="C196076" s="187">
        <v>2377.8396475243899</v>
      </c>
      <c r="D196076" s="187">
        <v>2020.1</v>
      </c>
    </row>
    <row r="196077" spans="1:4">
      <c r="A196077" s="240">
        <v>43898</v>
      </c>
      <c r="B196077" s="187">
        <v>5</v>
      </c>
      <c r="C196077" s="187">
        <v>2381.1008897860202</v>
      </c>
      <c r="D196077" s="187">
        <v>2020.1</v>
      </c>
    </row>
    <row r="196078" spans="1:4">
      <c r="A196078" s="240">
        <v>43898</v>
      </c>
      <c r="B196078" s="187">
        <v>4</v>
      </c>
      <c r="C196078" s="187">
        <v>2395.36213204764</v>
      </c>
      <c r="D196078" s="187">
        <v>2020.1</v>
      </c>
    </row>
    <row r="196079" spans="1:4">
      <c r="A196079" s="240">
        <v>43898</v>
      </c>
      <c r="B196079" s="187">
        <v>3</v>
      </c>
      <c r="C196079" s="187">
        <v>2469.1551068195299</v>
      </c>
      <c r="D196079" s="187">
        <v>2020.1</v>
      </c>
    </row>
    <row r="196080" spans="1:4">
      <c r="A196080" s="240">
        <v>43898</v>
      </c>
      <c r="B196080" s="187">
        <v>2</v>
      </c>
      <c r="C196080" s="187">
        <v>2489.9480815914299</v>
      </c>
      <c r="D196080" s="187">
        <v>2020.1</v>
      </c>
    </row>
    <row r="196081" spans="1:4">
      <c r="A196081" s="240">
        <v>43898</v>
      </c>
      <c r="B196081" s="187">
        <v>1</v>
      </c>
      <c r="C196081" s="187">
        <v>2560.7268869233199</v>
      </c>
      <c r="D196081" s="187">
        <v>2020.1</v>
      </c>
    </row>
    <row r="196082" spans="1:4">
      <c r="A196082" s="240">
        <v>43899</v>
      </c>
      <c r="B196082" s="187">
        <v>48</v>
      </c>
      <c r="C196082" s="187">
        <v>2719.2179769211398</v>
      </c>
      <c r="D196082" s="187">
        <v>2020.1</v>
      </c>
    </row>
    <row r="196083" spans="1:4">
      <c r="A196083" s="240">
        <v>43899</v>
      </c>
      <c r="B196083" s="187">
        <v>47</v>
      </c>
      <c r="C196083" s="187">
        <v>2853.7380007178999</v>
      </c>
      <c r="D196083" s="187">
        <v>2020.1</v>
      </c>
    </row>
    <row r="196084" spans="1:4">
      <c r="A196084" s="240">
        <v>43899</v>
      </c>
      <c r="B196084" s="187">
        <v>46</v>
      </c>
      <c r="C196084" s="187">
        <v>2999.2580245146601</v>
      </c>
      <c r="D196084" s="187">
        <v>2020.1</v>
      </c>
    </row>
    <row r="196085" spans="1:4">
      <c r="A196085" s="240">
        <v>43899</v>
      </c>
      <c r="B196085" s="187">
        <v>45</v>
      </c>
      <c r="C196085" s="187">
        <v>3013.72629200439</v>
      </c>
      <c r="D196085" s="187">
        <v>2020.1</v>
      </c>
    </row>
    <row r="196086" spans="1:4">
      <c r="A196086" s="240">
        <v>43899</v>
      </c>
      <c r="B196086" s="187">
        <v>44</v>
      </c>
      <c r="C196086" s="187">
        <v>3194.8698522119598</v>
      </c>
      <c r="D196086" s="187">
        <v>2020.1</v>
      </c>
    </row>
    <row r="196087" spans="1:4">
      <c r="A196087" s="240">
        <v>43899</v>
      </c>
      <c r="B196087" s="187">
        <v>43</v>
      </c>
      <c r="C196087" s="187">
        <v>3418.03929057303</v>
      </c>
      <c r="D196087" s="187">
        <v>2020.1</v>
      </c>
    </row>
    <row r="196088" spans="1:4">
      <c r="A196088" s="240">
        <v>43899</v>
      </c>
      <c r="B196088" s="187">
        <v>42</v>
      </c>
      <c r="C196088" s="187">
        <v>3620.8840216519502</v>
      </c>
      <c r="D196088" s="187">
        <v>2020.1</v>
      </c>
    </row>
    <row r="196089" spans="1:4">
      <c r="A196089" s="240">
        <v>43899</v>
      </c>
      <c r="B196089" s="187">
        <v>41</v>
      </c>
      <c r="C196089" s="187">
        <v>3796.1970202206098</v>
      </c>
      <c r="D196089" s="187">
        <v>2020.1</v>
      </c>
    </row>
    <row r="196090" spans="1:4">
      <c r="A196090" s="240">
        <v>43899</v>
      </c>
      <c r="B196090" s="187">
        <v>40</v>
      </c>
      <c r="C196090" s="187">
        <v>3847.5100187892499</v>
      </c>
      <c r="D196090" s="187">
        <v>2020.1</v>
      </c>
    </row>
    <row r="196091" spans="1:4">
      <c r="A196091" s="240">
        <v>43899</v>
      </c>
      <c r="B196091" s="187">
        <v>39</v>
      </c>
      <c r="C196091" s="187">
        <v>4027.9641168389899</v>
      </c>
      <c r="D196091" s="187">
        <v>2020.1</v>
      </c>
    </row>
    <row r="196092" spans="1:4">
      <c r="A196092" s="240">
        <v>43899</v>
      </c>
      <c r="B196092" s="187">
        <v>38</v>
      </c>
      <c r="C196092" s="187">
        <v>4154.0935076065498</v>
      </c>
      <c r="D196092" s="187">
        <v>2020.1</v>
      </c>
    </row>
    <row r="196093" spans="1:4">
      <c r="A196093" s="240">
        <v>43899</v>
      </c>
      <c r="B196093" s="187">
        <v>37</v>
      </c>
      <c r="C196093" s="187">
        <v>4109.0910468800603</v>
      </c>
      <c r="D196093" s="187">
        <v>2020.1</v>
      </c>
    </row>
    <row r="196094" spans="1:4">
      <c r="A196094" s="240">
        <v>43899</v>
      </c>
      <c r="B196094" s="187">
        <v>36</v>
      </c>
      <c r="C196094" s="187">
        <v>4031.76611016488</v>
      </c>
      <c r="D196094" s="187">
        <v>2020.1</v>
      </c>
    </row>
    <row r="196095" spans="1:4">
      <c r="A196095" s="240">
        <v>43899</v>
      </c>
      <c r="B196095" s="187">
        <v>35</v>
      </c>
      <c r="C196095" s="187">
        <v>3883.222555197</v>
      </c>
      <c r="D196095" s="187">
        <v>2020.1</v>
      </c>
    </row>
    <row r="196096" spans="1:4">
      <c r="A196096" s="240">
        <v>43899</v>
      </c>
      <c r="B196096" s="187">
        <v>34</v>
      </c>
      <c r="C196096" s="187">
        <v>3857.85527241317</v>
      </c>
      <c r="D196096" s="187">
        <v>2020.1</v>
      </c>
    </row>
    <row r="196097" spans="1:4">
      <c r="A196097" s="240">
        <v>43899</v>
      </c>
      <c r="B196097" s="187">
        <v>33</v>
      </c>
      <c r="C196097" s="187">
        <v>3735.84984722127</v>
      </c>
      <c r="D196097" s="187">
        <v>2020.1</v>
      </c>
    </row>
    <row r="196098" spans="1:4">
      <c r="A196098" s="240">
        <v>43899</v>
      </c>
      <c r="B196098" s="187">
        <v>32</v>
      </c>
      <c r="C196098" s="187">
        <v>3628.5397963884502</v>
      </c>
      <c r="D196098" s="187">
        <v>2020.1</v>
      </c>
    </row>
    <row r="196099" spans="1:4">
      <c r="A196099" s="240">
        <v>43899</v>
      </c>
      <c r="B196099" s="187">
        <v>31</v>
      </c>
      <c r="C196099" s="187">
        <v>3606.7664257173101</v>
      </c>
      <c r="D196099" s="187">
        <v>2020.1</v>
      </c>
    </row>
    <row r="196100" spans="1:4">
      <c r="A196100" s="240">
        <v>43899</v>
      </c>
      <c r="B196100" s="187">
        <v>30</v>
      </c>
      <c r="C196100" s="187">
        <v>3496.2987422514102</v>
      </c>
      <c r="D196100" s="187">
        <v>2020.1</v>
      </c>
    </row>
    <row r="196101" spans="1:4">
      <c r="A196101" s="240">
        <v>43899</v>
      </c>
      <c r="B196101" s="187">
        <v>29</v>
      </c>
      <c r="C196101" s="187">
        <v>3631.4857661232199</v>
      </c>
      <c r="D196101" s="187">
        <v>2020.1</v>
      </c>
    </row>
    <row r="196102" spans="1:4">
      <c r="A196102" s="240">
        <v>43899</v>
      </c>
      <c r="B196102" s="187">
        <v>28</v>
      </c>
      <c r="C196102" s="187">
        <v>3623.0714023227201</v>
      </c>
      <c r="D196102" s="187">
        <v>2020.1</v>
      </c>
    </row>
    <row r="196103" spans="1:4">
      <c r="A196103" s="240">
        <v>43899</v>
      </c>
      <c r="B196103" s="187">
        <v>27</v>
      </c>
      <c r="C196103" s="187">
        <v>3777.8694722126302</v>
      </c>
      <c r="D196103" s="187">
        <v>2020.1</v>
      </c>
    </row>
    <row r="196104" spans="1:4">
      <c r="A196104" s="240">
        <v>43899</v>
      </c>
      <c r="B196104" s="187">
        <v>26</v>
      </c>
      <c r="C196104" s="187">
        <v>3834.4097736244598</v>
      </c>
      <c r="D196104" s="187">
        <v>2020.1</v>
      </c>
    </row>
    <row r="196105" spans="1:4">
      <c r="A196105" s="240">
        <v>43899</v>
      </c>
      <c r="B196105" s="187">
        <v>25</v>
      </c>
      <c r="C196105" s="187">
        <v>3839.9996839610899</v>
      </c>
      <c r="D196105" s="187">
        <v>2020.1</v>
      </c>
    </row>
    <row r="196106" spans="1:4">
      <c r="A196106" s="240">
        <v>43899</v>
      </c>
      <c r="B196106" s="187">
        <v>24</v>
      </c>
      <c r="C196106" s="187">
        <v>3779.1797173378</v>
      </c>
      <c r="D196106" s="187">
        <v>2020.1</v>
      </c>
    </row>
    <row r="196107" spans="1:4">
      <c r="A196107" s="240">
        <v>43899</v>
      </c>
      <c r="B196107" s="187">
        <v>23</v>
      </c>
      <c r="C196107" s="187">
        <v>3673.36076377154</v>
      </c>
      <c r="D196107" s="187">
        <v>2020.1</v>
      </c>
    </row>
    <row r="196108" spans="1:4">
      <c r="A196108" s="240">
        <v>43899</v>
      </c>
      <c r="B196108" s="187">
        <v>22</v>
      </c>
      <c r="C196108" s="187">
        <v>3595.0468435811599</v>
      </c>
      <c r="D196108" s="187">
        <v>2020.1</v>
      </c>
    </row>
    <row r="196109" spans="1:4">
      <c r="A196109" s="240">
        <v>43899</v>
      </c>
      <c r="B196109" s="187">
        <v>21</v>
      </c>
      <c r="C196109" s="187">
        <v>3602.29950773568</v>
      </c>
      <c r="D196109" s="187">
        <v>2020.1</v>
      </c>
    </row>
    <row r="196110" spans="1:4">
      <c r="A196110" s="240">
        <v>43899</v>
      </c>
      <c r="B196110" s="187">
        <v>20</v>
      </c>
      <c r="C196110" s="187">
        <v>3544.3513554780002</v>
      </c>
      <c r="D196110" s="187">
        <v>2020.1</v>
      </c>
    </row>
    <row r="196111" spans="1:4">
      <c r="A196111" s="240">
        <v>43899</v>
      </c>
      <c r="B196111" s="187">
        <v>19</v>
      </c>
      <c r="C196111" s="187">
        <v>3431.4072646540299</v>
      </c>
      <c r="D196111" s="187">
        <v>2020.1</v>
      </c>
    </row>
    <row r="196112" spans="1:4">
      <c r="A196112" s="240">
        <v>43899</v>
      </c>
      <c r="B196112" s="187">
        <v>18</v>
      </c>
      <c r="C196112" s="187">
        <v>3435.29057502973</v>
      </c>
      <c r="D196112" s="187">
        <v>2020.1</v>
      </c>
    </row>
    <row r="196113" spans="1:4">
      <c r="A196113" s="240">
        <v>43899</v>
      </c>
      <c r="B196113" s="187">
        <v>17</v>
      </c>
      <c r="C196113" s="187">
        <v>3458.8189343973299</v>
      </c>
      <c r="D196113" s="187">
        <v>2020.1</v>
      </c>
    </row>
    <row r="196114" spans="1:4">
      <c r="A196114" s="240">
        <v>43899</v>
      </c>
      <c r="B196114" s="187">
        <v>16</v>
      </c>
      <c r="C196114" s="187">
        <v>3464.7102053971198</v>
      </c>
      <c r="D196114" s="187">
        <v>2020.1</v>
      </c>
    </row>
    <row r="196115" spans="1:4">
      <c r="A196115" s="240">
        <v>43899</v>
      </c>
      <c r="B196115" s="187">
        <v>15</v>
      </c>
      <c r="C196115" s="187">
        <v>3429.3560826225898</v>
      </c>
      <c r="D196115" s="187">
        <v>2020.1</v>
      </c>
    </row>
    <row r="196116" spans="1:4">
      <c r="A196116" s="240">
        <v>43899</v>
      </c>
      <c r="B196116" s="187">
        <v>14</v>
      </c>
      <c r="C196116" s="187">
        <v>3078.67581047566</v>
      </c>
      <c r="D196116" s="187">
        <v>2020.1</v>
      </c>
    </row>
    <row r="196117" spans="1:4">
      <c r="A196117" s="240">
        <v>43899</v>
      </c>
      <c r="B196117" s="187">
        <v>13</v>
      </c>
      <c r="C196117" s="187">
        <v>2867.38353528486</v>
      </c>
      <c r="D196117" s="187">
        <v>2020.1</v>
      </c>
    </row>
    <row r="196118" spans="1:4">
      <c r="A196118" s="240">
        <v>43899</v>
      </c>
      <c r="B196118" s="187">
        <v>12</v>
      </c>
      <c r="C196118" s="187">
        <v>2671.2519132238199</v>
      </c>
      <c r="D196118" s="187">
        <v>2020.1</v>
      </c>
    </row>
    <row r="196119" spans="1:4">
      <c r="A196119" s="240">
        <v>43899</v>
      </c>
      <c r="B196119" s="187">
        <v>11</v>
      </c>
      <c r="C196119" s="187">
        <v>2397.0190098421999</v>
      </c>
      <c r="D196119" s="187">
        <v>2020.1</v>
      </c>
    </row>
    <row r="196120" spans="1:4">
      <c r="A196120" s="240">
        <v>43899</v>
      </c>
      <c r="B196120" s="187">
        <v>10</v>
      </c>
      <c r="C196120" s="187">
        <v>2409.78610646058</v>
      </c>
      <c r="D196120" s="187">
        <v>2020.1</v>
      </c>
    </row>
    <row r="196121" spans="1:4">
      <c r="A196121" s="240">
        <v>43899</v>
      </c>
      <c r="B196121" s="187">
        <v>9</v>
      </c>
      <c r="C196121" s="187">
        <v>2684.2143263568</v>
      </c>
      <c r="D196121" s="187">
        <v>2020.1</v>
      </c>
    </row>
    <row r="196122" spans="1:4">
      <c r="A196122" s="240">
        <v>43899</v>
      </c>
      <c r="B196122" s="187">
        <v>8</v>
      </c>
      <c r="C196122" s="187">
        <v>2689.3178389708501</v>
      </c>
      <c r="D196122" s="187">
        <v>2020.1</v>
      </c>
    </row>
    <row r="196123" spans="1:4">
      <c r="A196123" s="240">
        <v>43899</v>
      </c>
      <c r="B196123" s="187">
        <v>7</v>
      </c>
      <c r="C196123" s="187">
        <v>2687.1884482032801</v>
      </c>
      <c r="D196123" s="187">
        <v>2020.1</v>
      </c>
    </row>
    <row r="196124" spans="1:4">
      <c r="A196124" s="240">
        <v>43899</v>
      </c>
      <c r="B196124" s="187">
        <v>6</v>
      </c>
      <c r="C196124" s="187">
        <v>2683.0590574357202</v>
      </c>
      <c r="D196124" s="187">
        <v>2020.1</v>
      </c>
    </row>
    <row r="196125" spans="1:4">
      <c r="A196125" s="240">
        <v>43899</v>
      </c>
      <c r="B196125" s="187">
        <v>5</v>
      </c>
      <c r="C196125" s="187">
        <v>2853.2143263568</v>
      </c>
      <c r="D196125" s="187">
        <v>2020.1</v>
      </c>
    </row>
    <row r="196126" spans="1:4">
      <c r="A196126" s="240">
        <v>43899</v>
      </c>
      <c r="B196126" s="187">
        <v>4</v>
      </c>
      <c r="C196126" s="187">
        <v>2886.3695952778799</v>
      </c>
      <c r="D196126" s="187">
        <v>2020.1</v>
      </c>
    </row>
    <row r="196127" spans="1:4">
      <c r="A196127" s="240">
        <v>43899</v>
      </c>
      <c r="B196127" s="187">
        <v>3</v>
      </c>
      <c r="C196127" s="187">
        <v>2887.0190098421999</v>
      </c>
      <c r="D196127" s="187">
        <v>2020.1</v>
      </c>
    </row>
    <row r="196128" spans="1:4">
      <c r="A196128" s="240">
        <v>43899</v>
      </c>
      <c r="B196128" s="187">
        <v>2</v>
      </c>
      <c r="C196128" s="187">
        <v>2898.66842440653</v>
      </c>
      <c r="D196128" s="187">
        <v>2020.1</v>
      </c>
    </row>
    <row r="196129" spans="1:4">
      <c r="A196129" s="240">
        <v>43899</v>
      </c>
      <c r="B196129" s="187">
        <v>1</v>
      </c>
      <c r="C196129" s="187">
        <v>2975.9154972281499</v>
      </c>
      <c r="D196129" s="187">
        <v>2020.1</v>
      </c>
    </row>
    <row r="196130" spans="1:4">
      <c r="A196130" s="240">
        <v>43900</v>
      </c>
      <c r="B196130" s="187">
        <v>48</v>
      </c>
      <c r="C196130" s="187">
        <v>2493.53224637843</v>
      </c>
      <c r="D196130" s="187">
        <v>2020.1</v>
      </c>
    </row>
    <row r="196131" spans="1:4">
      <c r="A196131" s="240">
        <v>43900</v>
      </c>
      <c r="B196131" s="187">
        <v>47</v>
      </c>
      <c r="C196131" s="187">
        <v>2651.19583038275</v>
      </c>
      <c r="D196131" s="187">
        <v>2020.1</v>
      </c>
    </row>
    <row r="196132" spans="1:4">
      <c r="A196132" s="240">
        <v>43900</v>
      </c>
      <c r="B196132" s="187">
        <v>46</v>
      </c>
      <c r="C196132" s="187">
        <v>2819.85941438707</v>
      </c>
      <c r="D196132" s="187">
        <v>2020.1</v>
      </c>
    </row>
    <row r="196133" spans="1:4">
      <c r="A196133" s="240">
        <v>43900</v>
      </c>
      <c r="B196133" s="187">
        <v>45</v>
      </c>
      <c r="C196133" s="187">
        <v>2894.87358382707</v>
      </c>
      <c r="D196133" s="187">
        <v>2020.1</v>
      </c>
    </row>
    <row r="196134" spans="1:4">
      <c r="A196134" s="240">
        <v>43900</v>
      </c>
      <c r="B196134" s="187">
        <v>44</v>
      </c>
      <c r="C196134" s="187">
        <v>3018.5630459849099</v>
      </c>
      <c r="D196134" s="187">
        <v>2020.1</v>
      </c>
    </row>
    <row r="196135" spans="1:4">
      <c r="A196135" s="240">
        <v>43900</v>
      </c>
      <c r="B196135" s="187">
        <v>43</v>
      </c>
      <c r="C196135" s="187">
        <v>3189.8501664000501</v>
      </c>
      <c r="D196135" s="187">
        <v>2020.1</v>
      </c>
    </row>
    <row r="196136" spans="1:4">
      <c r="A196136" s="240">
        <v>43900</v>
      </c>
      <c r="B196136" s="187">
        <v>42</v>
      </c>
      <c r="C196136" s="187">
        <v>3355.1372868151898</v>
      </c>
      <c r="D196136" s="187">
        <v>2020.1</v>
      </c>
    </row>
    <row r="196137" spans="1:4">
      <c r="A196137" s="240">
        <v>43900</v>
      </c>
      <c r="B196137" s="187">
        <v>41</v>
      </c>
      <c r="C196137" s="187">
        <v>3578.4644548238398</v>
      </c>
      <c r="D196137" s="187">
        <v>2020.1</v>
      </c>
    </row>
    <row r="196138" spans="1:4">
      <c r="A196138" s="240">
        <v>43900</v>
      </c>
      <c r="B196138" s="187">
        <v>40</v>
      </c>
      <c r="C196138" s="187">
        <v>3584.7916228324798</v>
      </c>
      <c r="D196138" s="187">
        <v>2020.1</v>
      </c>
    </row>
    <row r="196139" spans="1:4">
      <c r="A196139" s="240">
        <v>43900</v>
      </c>
      <c r="B196139" s="187">
        <v>39</v>
      </c>
      <c r="C196139" s="187">
        <v>3695.7164490984401</v>
      </c>
      <c r="D196139" s="187">
        <v>2020.1</v>
      </c>
    </row>
    <row r="196140" spans="1:4">
      <c r="A196140" s="240">
        <v>43900</v>
      </c>
      <c r="B196140" s="187">
        <v>38</v>
      </c>
      <c r="C196140" s="187">
        <v>3745.6412753643799</v>
      </c>
      <c r="D196140" s="187">
        <v>2020.1</v>
      </c>
    </row>
    <row r="196141" spans="1:4">
      <c r="A196141" s="240">
        <v>43900</v>
      </c>
      <c r="B196141" s="187">
        <v>37</v>
      </c>
      <c r="C196141" s="187">
        <v>3683.38495455574</v>
      </c>
      <c r="D196141" s="187">
        <v>2020.1</v>
      </c>
    </row>
    <row r="196142" spans="1:4">
      <c r="A196142" s="240">
        <v>43900</v>
      </c>
      <c r="B196142" s="187">
        <v>36</v>
      </c>
      <c r="C196142" s="187">
        <v>3723.1732596164702</v>
      </c>
      <c r="D196142" s="187">
        <v>2020.1</v>
      </c>
    </row>
    <row r="196143" spans="1:4">
      <c r="A196143" s="240">
        <v>43900</v>
      </c>
      <c r="B196143" s="187">
        <v>35</v>
      </c>
      <c r="C196143" s="187">
        <v>3695.45210217357</v>
      </c>
      <c r="D196143" s="187">
        <v>2020.1</v>
      </c>
    </row>
    <row r="196144" spans="1:4">
      <c r="A196144" s="240">
        <v>43900</v>
      </c>
      <c r="B196144" s="187">
        <v>34</v>
      </c>
      <c r="C196144" s="187">
        <v>3658.0120877077502</v>
      </c>
      <c r="D196144" s="187">
        <v>2020.1</v>
      </c>
    </row>
    <row r="196145" spans="1:4">
      <c r="A196145" s="240">
        <v>43900</v>
      </c>
      <c r="B196145" s="187">
        <v>33</v>
      </c>
      <c r="C196145" s="187">
        <v>3502.4592736024601</v>
      </c>
      <c r="D196145" s="187">
        <v>2020.1</v>
      </c>
    </row>
    <row r="196146" spans="1:4">
      <c r="A196146" s="240">
        <v>43900</v>
      </c>
      <c r="B196146" s="187">
        <v>32</v>
      </c>
      <c r="C196146" s="187">
        <v>3482.83505810618</v>
      </c>
      <c r="D196146" s="187">
        <v>2020.1</v>
      </c>
    </row>
    <row r="196147" spans="1:4">
      <c r="A196147" s="240">
        <v>43900</v>
      </c>
      <c r="B196147" s="187">
        <v>31</v>
      </c>
      <c r="C196147" s="187">
        <v>3482.0295742671701</v>
      </c>
      <c r="D196147" s="187">
        <v>2020.1</v>
      </c>
    </row>
    <row r="196148" spans="1:4">
      <c r="A196148" s="240">
        <v>43900</v>
      </c>
      <c r="B196148" s="187">
        <v>30</v>
      </c>
      <c r="C196148" s="187">
        <v>3593.4125806438201</v>
      </c>
      <c r="D196148" s="187">
        <v>2020.1</v>
      </c>
    </row>
    <row r="196149" spans="1:4">
      <c r="A196149" s="240">
        <v>43900</v>
      </c>
      <c r="B196149" s="187">
        <v>29</v>
      </c>
      <c r="C196149" s="187">
        <v>3680.4420240161699</v>
      </c>
      <c r="D196149" s="187">
        <v>2020.1</v>
      </c>
    </row>
    <row r="196150" spans="1:4">
      <c r="A196150" s="240">
        <v>43900</v>
      </c>
      <c r="B196150" s="187">
        <v>28</v>
      </c>
      <c r="C196150" s="187">
        <v>3753.2524201025999</v>
      </c>
      <c r="D196150" s="187">
        <v>2020.1</v>
      </c>
    </row>
    <row r="196151" spans="1:4">
      <c r="A196151" s="240">
        <v>43900</v>
      </c>
      <c r="B196151" s="187">
        <v>27</v>
      </c>
      <c r="C196151" s="187">
        <v>3780.6237793682199</v>
      </c>
      <c r="D196151" s="187">
        <v>2020.1</v>
      </c>
    </row>
    <row r="196152" spans="1:4">
      <c r="A196152" s="240">
        <v>43900</v>
      </c>
      <c r="B196152" s="187">
        <v>26</v>
      </c>
      <c r="C196152" s="187">
        <v>3633.2241726579</v>
      </c>
      <c r="D196152" s="187">
        <v>2020.1</v>
      </c>
    </row>
    <row r="196153" spans="1:4">
      <c r="A196153" s="240">
        <v>43900</v>
      </c>
      <c r="B196153" s="187">
        <v>25</v>
      </c>
      <c r="C196153" s="187">
        <v>3760.6711402699798</v>
      </c>
      <c r="D196153" s="187">
        <v>2020.1</v>
      </c>
    </row>
    <row r="196154" spans="1:4">
      <c r="A196154" s="240">
        <v>43900</v>
      </c>
      <c r="B196154" s="187">
        <v>24</v>
      </c>
      <c r="C196154" s="187">
        <v>3761.5925841877001</v>
      </c>
      <c r="D196154" s="187">
        <v>2020.1</v>
      </c>
    </row>
    <row r="196155" spans="1:4">
      <c r="A196155" s="240">
        <v>43900</v>
      </c>
      <c r="B196155" s="187">
        <v>23</v>
      </c>
      <c r="C196155" s="187">
        <v>3681.2660336620602</v>
      </c>
      <c r="D196155" s="187">
        <v>2020.1</v>
      </c>
    </row>
    <row r="196156" spans="1:4">
      <c r="A196156" s="240">
        <v>43900</v>
      </c>
      <c r="B196156" s="187">
        <v>22</v>
      </c>
      <c r="C196156" s="187">
        <v>3652.8825310705201</v>
      </c>
      <c r="D196156" s="187">
        <v>2020.1</v>
      </c>
    </row>
    <row r="196157" spans="1:4">
      <c r="A196157" s="240">
        <v>43900</v>
      </c>
      <c r="B196157" s="187">
        <v>21</v>
      </c>
      <c r="C196157" s="187">
        <v>3664.25878195628</v>
      </c>
      <c r="D196157" s="187">
        <v>2020.1</v>
      </c>
    </row>
    <row r="196158" spans="1:4">
      <c r="A196158" s="240">
        <v>43900</v>
      </c>
      <c r="B196158" s="187">
        <v>20</v>
      </c>
      <c r="C196158" s="187">
        <v>3740.5234681685902</v>
      </c>
      <c r="D196158" s="187">
        <v>2020.1</v>
      </c>
    </row>
    <row r="196159" spans="1:4">
      <c r="A196159" s="240">
        <v>43900</v>
      </c>
      <c r="B196159" s="187">
        <v>19</v>
      </c>
      <c r="C196159" s="187">
        <v>3641.6745245550101</v>
      </c>
      <c r="D196159" s="187">
        <v>2020.1</v>
      </c>
    </row>
    <row r="196160" spans="1:4">
      <c r="A196160" s="240">
        <v>43900</v>
      </c>
      <c r="B196160" s="187">
        <v>18</v>
      </c>
      <c r="C196160" s="187">
        <v>3509.3346963782701</v>
      </c>
      <c r="D196160" s="187">
        <v>2020.1</v>
      </c>
    </row>
    <row r="196161" spans="1:4">
      <c r="A196161" s="240">
        <v>43900</v>
      </c>
      <c r="B196161" s="187">
        <v>17</v>
      </c>
      <c r="C196161" s="187">
        <v>3482.9535089914598</v>
      </c>
      <c r="D196161" s="187">
        <v>2020.1</v>
      </c>
    </row>
    <row r="196162" spans="1:4">
      <c r="A196162" s="240">
        <v>43900</v>
      </c>
      <c r="B196162" s="187">
        <v>16</v>
      </c>
      <c r="C196162" s="187">
        <v>3393.5009202136498</v>
      </c>
      <c r="D196162" s="187">
        <v>2020.1</v>
      </c>
    </row>
    <row r="196163" spans="1:4">
      <c r="A196163" s="240">
        <v>43900</v>
      </c>
      <c r="B196163" s="187">
        <v>15</v>
      </c>
      <c r="C196163" s="187">
        <v>3293.0779390043499</v>
      </c>
      <c r="D196163" s="187">
        <v>2020.1</v>
      </c>
    </row>
    <row r="196164" spans="1:4">
      <c r="A196164" s="240">
        <v>43900</v>
      </c>
      <c r="B196164" s="187">
        <v>14</v>
      </c>
      <c r="C196164" s="187">
        <v>3072.9740327610998</v>
      </c>
      <c r="D196164" s="187">
        <v>2020.1</v>
      </c>
    </row>
    <row r="196165" spans="1:4">
      <c r="A196165" s="240">
        <v>43900</v>
      </c>
      <c r="B196165" s="187">
        <v>13</v>
      </c>
      <c r="C196165" s="187">
        <v>2821.2296856346502</v>
      </c>
      <c r="D196165" s="187">
        <v>2020.1</v>
      </c>
    </row>
    <row r="196166" spans="1:4">
      <c r="A196166" s="240">
        <v>43900</v>
      </c>
      <c r="B196166" s="187">
        <v>12</v>
      </c>
      <c r="C196166" s="187">
        <v>2602.1896380411399</v>
      </c>
      <c r="D196166" s="187">
        <v>2020.1</v>
      </c>
    </row>
    <row r="196167" spans="1:4">
      <c r="A196167" s="240">
        <v>43900</v>
      </c>
      <c r="B196167" s="187">
        <v>11</v>
      </c>
      <c r="C196167" s="187">
        <v>2427.4225414227599</v>
      </c>
      <c r="D196167" s="187">
        <v>2020.1</v>
      </c>
    </row>
    <row r="196168" spans="1:4">
      <c r="A196168" s="240">
        <v>43900</v>
      </c>
      <c r="B196168" s="187">
        <v>10</v>
      </c>
      <c r="C196168" s="187">
        <v>2359.6554448043798</v>
      </c>
      <c r="D196168" s="187">
        <v>2020.1</v>
      </c>
    </row>
    <row r="196169" spans="1:4">
      <c r="A196169" s="240">
        <v>43900</v>
      </c>
      <c r="B196169" s="187">
        <v>9</v>
      </c>
      <c r="C196169" s="187">
        <v>2322.5778103438402</v>
      </c>
      <c r="D196169" s="187">
        <v>2020.1</v>
      </c>
    </row>
    <row r="196170" spans="1:4">
      <c r="A196170" s="240">
        <v>43900</v>
      </c>
      <c r="B196170" s="187">
        <v>8</v>
      </c>
      <c r="C196170" s="187">
        <v>2452.17546860114</v>
      </c>
      <c r="D196170" s="187">
        <v>2020.1</v>
      </c>
    </row>
    <row r="196171" spans="1:4">
      <c r="A196171" s="240">
        <v>43900</v>
      </c>
      <c r="B196171" s="187">
        <v>7</v>
      </c>
      <c r="C196171" s="187">
        <v>2466.0201996800602</v>
      </c>
      <c r="D196171" s="187">
        <v>2020.1</v>
      </c>
    </row>
    <row r="196172" spans="1:4">
      <c r="A196172" s="240">
        <v>43900</v>
      </c>
      <c r="B196172" s="187">
        <v>6</v>
      </c>
      <c r="C196172" s="187">
        <v>2429.8649307589799</v>
      </c>
      <c r="D196172" s="187">
        <v>2020.1</v>
      </c>
    </row>
    <row r="196173" spans="1:4">
      <c r="A196173" s="240">
        <v>43900</v>
      </c>
      <c r="B196173" s="187">
        <v>5</v>
      </c>
      <c r="C196173" s="187">
        <v>2418.38495455574</v>
      </c>
      <c r="D196173" s="187">
        <v>2020.1</v>
      </c>
    </row>
    <row r="196174" spans="1:4">
      <c r="A196174" s="240">
        <v>43900</v>
      </c>
      <c r="B196174" s="187">
        <v>4</v>
      </c>
      <c r="C196174" s="187">
        <v>2507.5802710703301</v>
      </c>
      <c r="D196174" s="187">
        <v>2020.1</v>
      </c>
    </row>
    <row r="196175" spans="1:4">
      <c r="A196175" s="240">
        <v>43900</v>
      </c>
      <c r="B196175" s="187">
        <v>3</v>
      </c>
      <c r="C196175" s="187">
        <v>2543.1002948670898</v>
      </c>
      <c r="D196175" s="187">
        <v>2020.1</v>
      </c>
    </row>
    <row r="196176" spans="1:4">
      <c r="A196176" s="240">
        <v>43900</v>
      </c>
      <c r="B196176" s="187">
        <v>2</v>
      </c>
      <c r="C196176" s="187">
        <v>2602.2956113816799</v>
      </c>
      <c r="D196176" s="187">
        <v>2020.1</v>
      </c>
    </row>
    <row r="196177" spans="1:4">
      <c r="A196177" s="240">
        <v>43900</v>
      </c>
      <c r="B196177" s="187">
        <v>1</v>
      </c>
      <c r="C196177" s="187">
        <v>2671.9191477924901</v>
      </c>
      <c r="D196177" s="187">
        <v>2020.1</v>
      </c>
    </row>
    <row r="196178" spans="1:4">
      <c r="A196178" s="240">
        <v>43901</v>
      </c>
      <c r="B196178" s="187">
        <v>20</v>
      </c>
      <c r="C196178" s="187">
        <v>3479.02237717448</v>
      </c>
      <c r="D196178" s="187">
        <v>2020.1</v>
      </c>
    </row>
    <row r="196179" spans="1:4">
      <c r="A196179" s="240">
        <v>43901</v>
      </c>
      <c r="B196179" s="187">
        <v>16</v>
      </c>
      <c r="C196179" s="187">
        <v>3220.1684410205198</v>
      </c>
      <c r="D196179" s="187">
        <v>2020.1</v>
      </c>
    </row>
    <row r="196180" spans="1:4">
      <c r="A196180" s="240">
        <v>43901</v>
      </c>
      <c r="B196180" s="187">
        <v>48</v>
      </c>
      <c r="C196180" s="187">
        <v>3215.80698211034</v>
      </c>
      <c r="D196180" s="187">
        <v>2020.1</v>
      </c>
    </row>
    <row r="196181" spans="1:4">
      <c r="A196181" s="240">
        <v>43901</v>
      </c>
      <c r="B196181" s="187">
        <v>47</v>
      </c>
      <c r="C196181" s="187">
        <v>3344.3103757406102</v>
      </c>
      <c r="D196181" s="187">
        <v>2020.1</v>
      </c>
    </row>
    <row r="196182" spans="1:4">
      <c r="A196182" s="240">
        <v>43901</v>
      </c>
      <c r="B196182" s="187">
        <v>46</v>
      </c>
      <c r="C196182" s="187">
        <v>3480.81376937088</v>
      </c>
      <c r="D196182" s="187">
        <v>2020.1</v>
      </c>
    </row>
    <row r="196183" spans="1:4">
      <c r="A196183" s="240">
        <v>43901</v>
      </c>
      <c r="B196183" s="187">
        <v>45</v>
      </c>
      <c r="C196183" s="187">
        <v>3635.3947974616899</v>
      </c>
      <c r="D196183" s="187">
        <v>2020.1</v>
      </c>
    </row>
    <row r="196184" spans="1:4">
      <c r="A196184" s="240">
        <v>43901</v>
      </c>
      <c r="B196184" s="187">
        <v>44</v>
      </c>
      <c r="C196184" s="187">
        <v>3847.6511182703398</v>
      </c>
      <c r="D196184" s="187">
        <v>2020.1</v>
      </c>
    </row>
    <row r="196185" spans="1:4">
      <c r="A196185" s="240">
        <v>43901</v>
      </c>
      <c r="B196185" s="187">
        <v>43</v>
      </c>
      <c r="C196185" s="187">
        <v>4177.7262920043904</v>
      </c>
      <c r="D196185" s="187">
        <v>2020.1</v>
      </c>
    </row>
    <row r="196186" spans="1:4">
      <c r="A196186" s="240">
        <v>43901</v>
      </c>
      <c r="B196186" s="187">
        <v>42</v>
      </c>
      <c r="C196186" s="187">
        <v>4424.8014657384401</v>
      </c>
      <c r="D196186" s="187">
        <v>2020.1</v>
      </c>
    </row>
    <row r="196187" spans="1:4">
      <c r="A196187" s="240">
        <v>43901</v>
      </c>
      <c r="B196187" s="187">
        <v>41</v>
      </c>
      <c r="C196187" s="187">
        <v>4636.61785793736</v>
      </c>
      <c r="D196187" s="187">
        <v>2020.1</v>
      </c>
    </row>
    <row r="196188" spans="1:4">
      <c r="A196188" s="240">
        <v>43901</v>
      </c>
      <c r="B196188" s="187">
        <v>40</v>
      </c>
      <c r="C196188" s="187">
        <v>4697.1095428541103</v>
      </c>
      <c r="D196188" s="187">
        <v>2020.1</v>
      </c>
    </row>
    <row r="196189" spans="1:4">
      <c r="A196189" s="240">
        <v>43901</v>
      </c>
      <c r="B196189" s="187">
        <v>39</v>
      </c>
      <c r="C196189" s="187">
        <v>4715.7306185384396</v>
      </c>
      <c r="D196189" s="187">
        <v>2020.1</v>
      </c>
    </row>
    <row r="196190" spans="1:4">
      <c r="A196190" s="240">
        <v>43901</v>
      </c>
      <c r="B196190" s="187">
        <v>38</v>
      </c>
      <c r="C196190" s="187">
        <v>4722.0269869406002</v>
      </c>
      <c r="D196190" s="187">
        <v>2020.1</v>
      </c>
    </row>
    <row r="196191" spans="1:4">
      <c r="A196191" s="240">
        <v>43901</v>
      </c>
      <c r="B196191" s="187">
        <v>37</v>
      </c>
      <c r="C196191" s="187">
        <v>4533.02921823406</v>
      </c>
      <c r="D196191" s="187">
        <v>2020.1</v>
      </c>
    </row>
    <row r="196192" spans="1:4">
      <c r="A196192" s="240">
        <v>43901</v>
      </c>
      <c r="B196192" s="187">
        <v>36</v>
      </c>
      <c r="C196192" s="187">
        <v>4376.1229325597596</v>
      </c>
      <c r="D196192" s="187">
        <v>2020.1</v>
      </c>
    </row>
    <row r="196193" spans="1:4">
      <c r="A196193" s="240">
        <v>43901</v>
      </c>
      <c r="B196193" s="187">
        <v>35</v>
      </c>
      <c r="C196193" s="187">
        <v>4264.5256007499902</v>
      </c>
      <c r="D196193" s="187">
        <v>2020.1</v>
      </c>
    </row>
    <row r="196194" spans="1:4">
      <c r="A196194" s="240">
        <v>43901</v>
      </c>
      <c r="B196194" s="187">
        <v>34</v>
      </c>
      <c r="C196194" s="187">
        <v>3879.0609768191598</v>
      </c>
      <c r="D196194" s="187">
        <v>2020.1</v>
      </c>
    </row>
    <row r="196195" spans="1:4">
      <c r="A196195" s="240">
        <v>43901</v>
      </c>
      <c r="B196195" s="187">
        <v>33</v>
      </c>
      <c r="C196195" s="187">
        <v>3601.0926888418398</v>
      </c>
      <c r="D196195" s="187">
        <v>2020.1</v>
      </c>
    </row>
    <row r="196196" spans="1:4">
      <c r="A196196" s="240">
        <v>43901</v>
      </c>
      <c r="B196196" s="187">
        <v>32</v>
      </c>
      <c r="C196196" s="187">
        <v>3488.7897068441898</v>
      </c>
      <c r="D196196" s="187">
        <v>2020.1</v>
      </c>
    </row>
    <row r="196197" spans="1:4">
      <c r="A196197" s="240">
        <v>43901</v>
      </c>
      <c r="B196197" s="187">
        <v>31</v>
      </c>
      <c r="C196197" s="187">
        <v>3477.0684916884902</v>
      </c>
      <c r="D196197" s="187">
        <v>2020.1</v>
      </c>
    </row>
    <row r="196198" spans="1:4">
      <c r="A196198" s="240">
        <v>43901</v>
      </c>
      <c r="B196198" s="187">
        <v>30</v>
      </c>
      <c r="C196198" s="187">
        <v>3532.1564468587599</v>
      </c>
      <c r="D196198" s="187">
        <v>2020.1</v>
      </c>
    </row>
    <row r="196199" spans="1:4">
      <c r="A196199" s="240">
        <v>43901</v>
      </c>
      <c r="B196199" s="187">
        <v>29</v>
      </c>
      <c r="C196199" s="187">
        <v>3546.1523854250599</v>
      </c>
      <c r="D196199" s="187">
        <v>2020.1</v>
      </c>
    </row>
    <row r="196200" spans="1:4">
      <c r="A196200" s="240">
        <v>43901</v>
      </c>
      <c r="B196200" s="187">
        <v>28</v>
      </c>
      <c r="C196200" s="187">
        <v>3489.0367593179099</v>
      </c>
      <c r="D196200" s="187">
        <v>2020.1</v>
      </c>
    </row>
    <row r="196201" spans="1:4">
      <c r="A196201" s="240">
        <v>43901</v>
      </c>
      <c r="B196201" s="187">
        <v>27</v>
      </c>
      <c r="C196201" s="187">
        <v>3516.2519578735401</v>
      </c>
      <c r="D196201" s="187">
        <v>2020.1</v>
      </c>
    </row>
    <row r="196202" spans="1:4">
      <c r="A196202" s="240">
        <v>43901</v>
      </c>
      <c r="B196202" s="187">
        <v>26</v>
      </c>
      <c r="C196202" s="187">
        <v>3512.4142864242499</v>
      </c>
      <c r="D196202" s="187">
        <v>2020.1</v>
      </c>
    </row>
    <row r="196203" spans="1:4">
      <c r="A196203" s="240">
        <v>43901</v>
      </c>
      <c r="B196203" s="187">
        <v>25</v>
      </c>
      <c r="C196203" s="187">
        <v>3552.5837247853301</v>
      </c>
      <c r="D196203" s="187">
        <v>2020.1</v>
      </c>
    </row>
    <row r="196204" spans="1:4">
      <c r="A196204" s="240">
        <v>43901</v>
      </c>
      <c r="B196204" s="187">
        <v>24</v>
      </c>
      <c r="C196204" s="187">
        <v>3545.7185240151998</v>
      </c>
      <c r="D196204" s="187">
        <v>2020.1</v>
      </c>
    </row>
    <row r="196205" spans="1:4">
      <c r="A196205" s="240">
        <v>43901</v>
      </c>
      <c r="B196205" s="187">
        <v>23</v>
      </c>
      <c r="C196205" s="187">
        <v>3488.48958142643</v>
      </c>
      <c r="D196205" s="187">
        <v>2020.1</v>
      </c>
    </row>
    <row r="196206" spans="1:4">
      <c r="A196206" s="240">
        <v>43901</v>
      </c>
      <c r="B196206" s="187">
        <v>22</v>
      </c>
      <c r="C196206" s="187">
        <v>3441.16730503793</v>
      </c>
      <c r="D196206" s="187">
        <v>2020.1</v>
      </c>
    </row>
    <row r="196207" spans="1:4">
      <c r="A196207" s="240">
        <v>43901</v>
      </c>
      <c r="B196207" s="187">
        <v>21</v>
      </c>
      <c r="C196207" s="187">
        <v>3412.8687594207299</v>
      </c>
      <c r="D196207" s="187">
        <v>2020.1</v>
      </c>
    </row>
    <row r="196208" spans="1:4">
      <c r="A196208" s="240">
        <v>43901</v>
      </c>
      <c r="B196208" s="187">
        <v>19</v>
      </c>
      <c r="C196208" s="187">
        <v>3430.7045577937001</v>
      </c>
      <c r="D196208" s="187">
        <v>2020.1</v>
      </c>
    </row>
    <row r="196209" spans="1:4">
      <c r="A196209" s="240">
        <v>43901</v>
      </c>
      <c r="B196209" s="187">
        <v>18</v>
      </c>
      <c r="C196209" s="187">
        <v>3289.5975415632902</v>
      </c>
      <c r="D196209" s="187">
        <v>2020.1</v>
      </c>
    </row>
    <row r="196210" spans="1:4">
      <c r="A196210" s="240">
        <v>43901</v>
      </c>
      <c r="B196210" s="187">
        <v>17</v>
      </c>
      <c r="C196210" s="187">
        <v>3317.1903790084598</v>
      </c>
      <c r="D196210" s="187">
        <v>2020.1</v>
      </c>
    </row>
    <row r="196211" spans="1:4">
      <c r="A196211" s="240">
        <v>43901</v>
      </c>
      <c r="B196211" s="187">
        <v>15</v>
      </c>
      <c r="C196211" s="187">
        <v>3057.3471552485898</v>
      </c>
      <c r="D196211" s="187">
        <v>2020.1</v>
      </c>
    </row>
    <row r="196212" spans="1:4">
      <c r="A196212" s="240">
        <v>43901</v>
      </c>
      <c r="B196212" s="187">
        <v>14</v>
      </c>
      <c r="C196212" s="187">
        <v>2742.7188222792902</v>
      </c>
      <c r="D196212" s="187">
        <v>2020.1</v>
      </c>
    </row>
    <row r="196213" spans="1:4">
      <c r="A196213" s="240">
        <v>43901</v>
      </c>
      <c r="B196213" s="187">
        <v>13</v>
      </c>
      <c r="C196213" s="187">
        <v>2508.2290907157299</v>
      </c>
      <c r="D196213" s="187">
        <v>2020.1</v>
      </c>
    </row>
    <row r="196214" spans="1:4">
      <c r="A196214" s="240">
        <v>43901</v>
      </c>
      <c r="B196214" s="187">
        <v>12</v>
      </c>
      <c r="C196214" s="187">
        <v>2341.6690193254499</v>
      </c>
      <c r="D196214" s="187">
        <v>2020.1</v>
      </c>
    </row>
    <row r="196215" spans="1:4">
      <c r="A196215" s="240">
        <v>43901</v>
      </c>
      <c r="B196215" s="187">
        <v>11</v>
      </c>
      <c r="C196215" s="187">
        <v>2243.9278008605902</v>
      </c>
      <c r="D196215" s="187">
        <v>2020.1</v>
      </c>
    </row>
    <row r="196216" spans="1:4">
      <c r="A196216" s="240">
        <v>43901</v>
      </c>
      <c r="B196216" s="187">
        <v>10</v>
      </c>
      <c r="C196216" s="187">
        <v>2252.86187511356</v>
      </c>
      <c r="D196216" s="187">
        <v>2020.1</v>
      </c>
    </row>
    <row r="196217" spans="1:4">
      <c r="A196217" s="240">
        <v>43901</v>
      </c>
      <c r="B196217" s="187">
        <v>9</v>
      </c>
      <c r="C196217" s="187">
        <v>2314.4829507978802</v>
      </c>
      <c r="D196217" s="187">
        <v>2020.1</v>
      </c>
    </row>
    <row r="196218" spans="1:4">
      <c r="A196218" s="240">
        <v>43901</v>
      </c>
      <c r="B196218" s="187">
        <v>8</v>
      </c>
      <c r="C196218" s="187">
        <v>2371.7793192000499</v>
      </c>
      <c r="D196218" s="187">
        <v>2020.1</v>
      </c>
    </row>
    <row r="196219" spans="1:4">
      <c r="A196219" s="240">
        <v>43901</v>
      </c>
      <c r="B196219" s="187">
        <v>7</v>
      </c>
      <c r="C196219" s="187">
        <v>2331.1416133492398</v>
      </c>
      <c r="D196219" s="187">
        <v>2020.1</v>
      </c>
    </row>
    <row r="196220" spans="1:4">
      <c r="A196220" s="240">
        <v>43901</v>
      </c>
      <c r="B196220" s="187">
        <v>6</v>
      </c>
      <c r="C196220" s="187">
        <v>2272.5039074984202</v>
      </c>
      <c r="D196220" s="187">
        <v>2020.1</v>
      </c>
    </row>
    <row r="196221" spans="1:4">
      <c r="A196221" s="240">
        <v>43901</v>
      </c>
      <c r="B196221" s="187">
        <v>5</v>
      </c>
      <c r="C196221" s="187">
        <v>2250.5039074984202</v>
      </c>
      <c r="D196221" s="187">
        <v>2020.1</v>
      </c>
    </row>
    <row r="196222" spans="1:4">
      <c r="A196222" s="240">
        <v>43901</v>
      </c>
      <c r="B196222" s="187">
        <v>4</v>
      </c>
      <c r="C196222" s="187">
        <v>2322.1792002162601</v>
      </c>
      <c r="D196222" s="187">
        <v>2020.1</v>
      </c>
    </row>
    <row r="196223" spans="1:4">
      <c r="A196223" s="240">
        <v>43901</v>
      </c>
      <c r="B196223" s="187">
        <v>3</v>
      </c>
      <c r="C196223" s="187">
        <v>2443.3486385773399</v>
      </c>
      <c r="D196223" s="187">
        <v>2020.1</v>
      </c>
    </row>
    <row r="196224" spans="1:4">
      <c r="A196224" s="240">
        <v>43901</v>
      </c>
      <c r="B196224" s="187">
        <v>2</v>
      </c>
      <c r="C196224" s="187">
        <v>2454.5180769384201</v>
      </c>
      <c r="D196224" s="187">
        <v>2020.1</v>
      </c>
    </row>
    <row r="196225" spans="1:4">
      <c r="A196225" s="240">
        <v>43901</v>
      </c>
      <c r="B196225" s="187">
        <v>1</v>
      </c>
      <c r="C196225" s="187">
        <v>2473.6875152995099</v>
      </c>
      <c r="D196225" s="187">
        <v>2020.1</v>
      </c>
    </row>
    <row r="196226" spans="1:4">
      <c r="A196226" s="240">
        <v>43902</v>
      </c>
      <c r="B196226" s="187">
        <v>32</v>
      </c>
      <c r="C196226" s="187">
        <v>4115.7070873914099</v>
      </c>
      <c r="D196226" s="187">
        <v>2020.1</v>
      </c>
    </row>
    <row r="196227" spans="1:4">
      <c r="A196227" s="240">
        <v>43902</v>
      </c>
      <c r="B196227" s="187">
        <v>31</v>
      </c>
      <c r="C196227" s="187">
        <v>4099.3948183683497</v>
      </c>
      <c r="D196227" s="187">
        <v>2020.1</v>
      </c>
    </row>
    <row r="196228" spans="1:4">
      <c r="A196228" s="240">
        <v>43902</v>
      </c>
      <c r="B196228" s="187">
        <v>30</v>
      </c>
      <c r="C196228" s="187">
        <v>4044.1148490181399</v>
      </c>
      <c r="D196228" s="187">
        <v>2020.1</v>
      </c>
    </row>
    <row r="196229" spans="1:4">
      <c r="A196229" s="240">
        <v>43902</v>
      </c>
      <c r="B196229" s="187">
        <v>29</v>
      </c>
      <c r="C196229" s="187">
        <v>4052.28471278609</v>
      </c>
      <c r="D196229" s="187">
        <v>2020.1</v>
      </c>
    </row>
    <row r="196230" spans="1:4">
      <c r="A196230" s="240">
        <v>43902</v>
      </c>
      <c r="B196230" s="187">
        <v>28</v>
      </c>
      <c r="C196230" s="187">
        <v>4103.0183045984204</v>
      </c>
      <c r="D196230" s="187">
        <v>2020.1</v>
      </c>
    </row>
    <row r="196231" spans="1:4">
      <c r="A196231" s="240">
        <v>43902</v>
      </c>
      <c r="B196231" s="187">
        <v>27</v>
      </c>
      <c r="C196231" s="187">
        <v>4151.9520953399497</v>
      </c>
      <c r="D196231" s="187">
        <v>2020.1</v>
      </c>
    </row>
    <row r="196232" spans="1:4">
      <c r="A196232" s="240">
        <v>43902</v>
      </c>
      <c r="B196232" s="187">
        <v>24</v>
      </c>
      <c r="C196232" s="187">
        <v>4202.1940022355302</v>
      </c>
      <c r="D196232" s="187">
        <v>2020.1</v>
      </c>
    </row>
    <row r="196233" spans="1:4">
      <c r="A196233" s="240">
        <v>43902</v>
      </c>
      <c r="B196233" s="187">
        <v>23</v>
      </c>
      <c r="C196233" s="187">
        <v>4170.5650573624198</v>
      </c>
      <c r="D196233" s="187">
        <v>2020.1</v>
      </c>
    </row>
    <row r="196234" spans="1:4">
      <c r="A196234" s="240">
        <v>43902</v>
      </c>
      <c r="B196234" s="187">
        <v>22</v>
      </c>
      <c r="C196234" s="187">
        <v>4129.7981528201899</v>
      </c>
      <c r="D196234" s="187">
        <v>2020.1</v>
      </c>
    </row>
    <row r="196235" spans="1:4">
      <c r="A196235" s="240">
        <v>43902</v>
      </c>
      <c r="B196235" s="187">
        <v>48</v>
      </c>
      <c r="C196235" s="187">
        <v>3259.0343691200601</v>
      </c>
      <c r="D196235" s="187">
        <v>2020.1</v>
      </c>
    </row>
    <row r="196236" spans="1:4">
      <c r="A196236" s="240">
        <v>43902</v>
      </c>
      <c r="B196236" s="187">
        <v>47</v>
      </c>
      <c r="C196236" s="187">
        <v>3413.6745356973602</v>
      </c>
      <c r="D196236" s="187">
        <v>2020.1</v>
      </c>
    </row>
    <row r="196237" spans="1:4">
      <c r="A196237" s="240">
        <v>43902</v>
      </c>
      <c r="B196237" s="187">
        <v>46</v>
      </c>
      <c r="C196237" s="187">
        <v>3591.9899949925002</v>
      </c>
      <c r="D196237" s="187">
        <v>2020.1</v>
      </c>
    </row>
    <row r="196238" spans="1:4">
      <c r="A196238" s="240">
        <v>43902</v>
      </c>
      <c r="B196238" s="187">
        <v>45</v>
      </c>
      <c r="C196238" s="187">
        <v>3633.5100187892499</v>
      </c>
      <c r="D196238" s="187">
        <v>2020.1</v>
      </c>
    </row>
    <row r="196239" spans="1:4">
      <c r="A196239" s="240">
        <v>43902</v>
      </c>
      <c r="B196239" s="187">
        <v>44</v>
      </c>
      <c r="C196239" s="187">
        <v>3718.03004258601</v>
      </c>
      <c r="D196239" s="187">
        <v>2020.1</v>
      </c>
    </row>
    <row r="196240" spans="1:4">
      <c r="A196240" s="240">
        <v>43902</v>
      </c>
      <c r="B196240" s="187">
        <v>43</v>
      </c>
      <c r="C196240" s="187">
        <v>3816.0700901795299</v>
      </c>
      <c r="D196240" s="187">
        <v>2020.1</v>
      </c>
    </row>
    <row r="196241" spans="1:4">
      <c r="A196241" s="240">
        <v>43902</v>
      </c>
      <c r="B196241" s="187">
        <v>42</v>
      </c>
      <c r="C196241" s="187">
        <v>3968.7854304908801</v>
      </c>
      <c r="D196241" s="187">
        <v>2020.1</v>
      </c>
    </row>
    <row r="196242" spans="1:4">
      <c r="A196242" s="240">
        <v>43902</v>
      </c>
      <c r="B196242" s="187">
        <v>41</v>
      </c>
      <c r="C196242" s="187">
        <v>4131.7478436238498</v>
      </c>
      <c r="D196242" s="187">
        <v>2020.1</v>
      </c>
    </row>
    <row r="196243" spans="1:4">
      <c r="A196243" s="240">
        <v>43902</v>
      </c>
      <c r="B196243" s="187">
        <v>40</v>
      </c>
      <c r="C196243" s="187">
        <v>4204.7102567568299</v>
      </c>
      <c r="D196243" s="187">
        <v>2020.1</v>
      </c>
    </row>
    <row r="196244" spans="1:4">
      <c r="A196244" s="240">
        <v>43902</v>
      </c>
      <c r="B196244" s="187">
        <v>39</v>
      </c>
      <c r="C196244" s="187">
        <v>4276.3479626076396</v>
      </c>
      <c r="D196244" s="187">
        <v>2020.1</v>
      </c>
    </row>
    <row r="196245" spans="1:4">
      <c r="A196245" s="240">
        <v>43902</v>
      </c>
      <c r="B196245" s="187">
        <v>38</v>
      </c>
      <c r="C196245" s="187">
        <v>4349.6609611762897</v>
      </c>
      <c r="D196245" s="187">
        <v>2020.1</v>
      </c>
    </row>
    <row r="196246" spans="1:4">
      <c r="A196246" s="240">
        <v>43902</v>
      </c>
      <c r="B196246" s="187">
        <v>37</v>
      </c>
      <c r="C196246" s="187">
        <v>4316.3126070340804</v>
      </c>
      <c r="D196246" s="187">
        <v>2020.1</v>
      </c>
    </row>
    <row r="196247" spans="1:4">
      <c r="A196247" s="240">
        <v>43902</v>
      </c>
      <c r="B196247" s="187">
        <v>36</v>
      </c>
      <c r="C196247" s="187">
        <v>4286.1472189563201</v>
      </c>
      <c r="D196247" s="187">
        <v>2020.1</v>
      </c>
    </row>
    <row r="196248" spans="1:4">
      <c r="A196248" s="240">
        <v>43902</v>
      </c>
      <c r="B196248" s="187">
        <v>35</v>
      </c>
      <c r="C196248" s="187">
        <v>4273.1119194140601</v>
      </c>
      <c r="D196248" s="187">
        <v>2020.1</v>
      </c>
    </row>
    <row r="196249" spans="1:4">
      <c r="A196249" s="240">
        <v>43902</v>
      </c>
      <c r="B196249" s="187">
        <v>34</v>
      </c>
      <c r="C196249" s="187">
        <v>4256.9111236291401</v>
      </c>
      <c r="D196249" s="187">
        <v>2020.1</v>
      </c>
    </row>
    <row r="196250" spans="1:4">
      <c r="A196250" s="240">
        <v>43902</v>
      </c>
      <c r="B196250" s="187">
        <v>33</v>
      </c>
      <c r="C196250" s="187">
        <v>4183.8425749123098</v>
      </c>
      <c r="D196250" s="187">
        <v>2020.1</v>
      </c>
    </row>
    <row r="196251" spans="1:4">
      <c r="A196251" s="240">
        <v>43902</v>
      </c>
      <c r="B196251" s="187">
        <v>26</v>
      </c>
      <c r="C196251" s="187">
        <v>4174.2447156526796</v>
      </c>
      <c r="D196251" s="187">
        <v>2020.1</v>
      </c>
    </row>
    <row r="196252" spans="1:4">
      <c r="A196252" s="240">
        <v>43902</v>
      </c>
      <c r="B196252" s="187">
        <v>25</v>
      </c>
      <c r="C196252" s="187">
        <v>4161.50239269548</v>
      </c>
      <c r="D196252" s="187">
        <v>2020.1</v>
      </c>
    </row>
    <row r="196253" spans="1:4">
      <c r="A196253" s="240">
        <v>43902</v>
      </c>
      <c r="B196253" s="187">
        <v>21</v>
      </c>
      <c r="C196253" s="187">
        <v>4085.4874937098898</v>
      </c>
      <c r="D196253" s="187">
        <v>2020.1</v>
      </c>
    </row>
    <row r="196254" spans="1:4">
      <c r="A196254" s="240">
        <v>43902</v>
      </c>
      <c r="B196254" s="187">
        <v>20</v>
      </c>
      <c r="C196254" s="187">
        <v>4098.9719361264197</v>
      </c>
      <c r="D196254" s="187">
        <v>2020.1</v>
      </c>
    </row>
    <row r="196255" spans="1:4">
      <c r="A196255" s="240">
        <v>43902</v>
      </c>
      <c r="B196255" s="187">
        <v>19</v>
      </c>
      <c r="C196255" s="187">
        <v>4068.62559499504</v>
      </c>
      <c r="D196255" s="187">
        <v>2020.1</v>
      </c>
    </row>
    <row r="196256" spans="1:4">
      <c r="A196256" s="240">
        <v>43902</v>
      </c>
      <c r="B196256" s="187">
        <v>18</v>
      </c>
      <c r="C196256" s="187">
        <v>3992.0561245167801</v>
      </c>
      <c r="D196256" s="187">
        <v>2020.1</v>
      </c>
    </row>
    <row r="196257" spans="1:4">
      <c r="A196257" s="240">
        <v>43902</v>
      </c>
      <c r="B196257" s="187">
        <v>17</v>
      </c>
      <c r="C196257" s="187">
        <v>3948.59831935282</v>
      </c>
      <c r="D196257" s="187">
        <v>2020.1</v>
      </c>
    </row>
    <row r="196258" spans="1:4">
      <c r="A196258" s="240">
        <v>43902</v>
      </c>
      <c r="B196258" s="187">
        <v>16</v>
      </c>
      <c r="C196258" s="187">
        <v>3841.05534451108</v>
      </c>
      <c r="D196258" s="187">
        <v>2020.1</v>
      </c>
    </row>
    <row r="196259" spans="1:4">
      <c r="A196259" s="240">
        <v>43902</v>
      </c>
      <c r="B196259" s="187">
        <v>15</v>
      </c>
      <c r="C196259" s="187">
        <v>3671.53212291821</v>
      </c>
      <c r="D196259" s="187">
        <v>2020.1</v>
      </c>
    </row>
    <row r="196260" spans="1:4">
      <c r="A196260" s="240">
        <v>43902</v>
      </c>
      <c r="B196260" s="187">
        <v>14</v>
      </c>
      <c r="C196260" s="187">
        <v>3324.6738267790502</v>
      </c>
      <c r="D196260" s="187">
        <v>2020.1</v>
      </c>
    </row>
    <row r="196261" spans="1:4">
      <c r="A196261" s="240">
        <v>43902</v>
      </c>
      <c r="B196261" s="187">
        <v>13</v>
      </c>
      <c r="C196261" s="187">
        <v>3134.7588640383001</v>
      </c>
      <c r="D196261" s="187">
        <v>2020.1</v>
      </c>
    </row>
    <row r="196262" spans="1:4">
      <c r="A196262" s="240">
        <v>43902</v>
      </c>
      <c r="B196262" s="187">
        <v>12</v>
      </c>
      <c r="C196262" s="187">
        <v>2850.9074390789801</v>
      </c>
      <c r="D196262" s="187">
        <v>2020.1</v>
      </c>
    </row>
    <row r="196263" spans="1:4">
      <c r="A196263" s="240">
        <v>43902</v>
      </c>
      <c r="B196263" s="187">
        <v>11</v>
      </c>
      <c r="C196263" s="187">
        <v>2726.5710230833101</v>
      </c>
      <c r="D196263" s="187">
        <v>2020.1</v>
      </c>
    </row>
    <row r="196264" spans="1:4">
      <c r="A196264" s="240">
        <v>43902</v>
      </c>
      <c r="B196264" s="187">
        <v>10</v>
      </c>
      <c r="C196264" s="187">
        <v>2665.2346070876301</v>
      </c>
      <c r="D196264" s="187">
        <v>2020.1</v>
      </c>
    </row>
    <row r="196265" spans="1:4">
      <c r="A196265" s="240">
        <v>43902</v>
      </c>
      <c r="B196265" s="187">
        <v>9</v>
      </c>
      <c r="C196265" s="187">
        <v>2703.2888241211499</v>
      </c>
      <c r="D196265" s="187">
        <v>2020.1</v>
      </c>
    </row>
    <row r="196266" spans="1:4">
      <c r="A196266" s="240">
        <v>43902</v>
      </c>
      <c r="B196266" s="187">
        <v>8</v>
      </c>
      <c r="C196266" s="187">
        <v>2750.3430411546601</v>
      </c>
      <c r="D196266" s="187">
        <v>2020.1</v>
      </c>
    </row>
    <row r="196267" spans="1:4">
      <c r="A196267" s="240">
        <v>43902</v>
      </c>
      <c r="B196267" s="187">
        <v>7</v>
      </c>
      <c r="C196267" s="187">
        <v>2809.1902329600698</v>
      </c>
      <c r="D196267" s="187">
        <v>2020.1</v>
      </c>
    </row>
    <row r="196268" spans="1:4">
      <c r="A196268" s="240">
        <v>43902</v>
      </c>
      <c r="B196268" s="187">
        <v>6</v>
      </c>
      <c r="C196268" s="187">
        <v>2815.03742476548</v>
      </c>
      <c r="D196268" s="187">
        <v>2020.1</v>
      </c>
    </row>
    <row r="196269" spans="1:4">
      <c r="A196269" s="240">
        <v>43902</v>
      </c>
      <c r="B196269" s="187">
        <v>5</v>
      </c>
      <c r="C196269" s="187">
        <v>2733.5574485622301</v>
      </c>
      <c r="D196269" s="187">
        <v>2020.1</v>
      </c>
    </row>
    <row r="196270" spans="1:4">
      <c r="A196270" s="240">
        <v>43902</v>
      </c>
      <c r="B196270" s="187">
        <v>4</v>
      </c>
      <c r="C196270" s="187">
        <v>2778.0774723589898</v>
      </c>
      <c r="D196270" s="187">
        <v>2020.1</v>
      </c>
    </row>
    <row r="196271" spans="1:4">
      <c r="A196271" s="240">
        <v>43902</v>
      </c>
      <c r="B196271" s="187">
        <v>3</v>
      </c>
      <c r="C196271" s="187">
        <v>2858.35042333413</v>
      </c>
      <c r="D196271" s="187">
        <v>2020.1</v>
      </c>
    </row>
    <row r="196272" spans="1:4">
      <c r="A196272" s="240">
        <v>43902</v>
      </c>
      <c r="B196272" s="187">
        <v>2</v>
      </c>
      <c r="C196272" s="187">
        <v>2962.6233743092598</v>
      </c>
      <c r="D196272" s="187">
        <v>2020.1</v>
      </c>
    </row>
    <row r="196273" spans="1:4">
      <c r="A196273" s="240">
        <v>43902</v>
      </c>
      <c r="B196273" s="187">
        <v>1</v>
      </c>
      <c r="C196273" s="187">
        <v>3092.7151782097999</v>
      </c>
      <c r="D196273" s="187">
        <v>2020.1</v>
      </c>
    </row>
    <row r="196274" spans="1:4">
      <c r="A196274" s="240">
        <v>43903</v>
      </c>
      <c r="B196274" s="187">
        <v>48</v>
      </c>
      <c r="C196274" s="187">
        <v>2706.4305995719301</v>
      </c>
      <c r="D196274" s="187">
        <v>2020.1</v>
      </c>
    </row>
    <row r="196275" spans="1:4">
      <c r="A196275" s="240">
        <v>43903</v>
      </c>
      <c r="B196275" s="187">
        <v>47</v>
      </c>
      <c r="C196275" s="187">
        <v>2842.6117466465198</v>
      </c>
      <c r="D196275" s="187">
        <v>2020.1</v>
      </c>
    </row>
    <row r="196276" spans="1:4">
      <c r="A196276" s="240">
        <v>43903</v>
      </c>
      <c r="B196276" s="187">
        <v>46</v>
      </c>
      <c r="C196276" s="187">
        <v>2950.79289372112</v>
      </c>
      <c r="D196276" s="187">
        <v>2020.1</v>
      </c>
    </row>
    <row r="196277" spans="1:4">
      <c r="A196277" s="240">
        <v>43903</v>
      </c>
      <c r="B196277" s="187">
        <v>45</v>
      </c>
      <c r="C196277" s="187">
        <v>3023.4022606919302</v>
      </c>
      <c r="D196277" s="187">
        <v>2020.1</v>
      </c>
    </row>
    <row r="196278" spans="1:4">
      <c r="A196278" s="240">
        <v>43903</v>
      </c>
      <c r="B196278" s="187">
        <v>44</v>
      </c>
      <c r="C196278" s="187">
        <v>3203.01162766274</v>
      </c>
      <c r="D196278" s="187">
        <v>2020.1</v>
      </c>
    </row>
    <row r="196279" spans="1:4">
      <c r="A196279" s="240">
        <v>43903</v>
      </c>
      <c r="B196279" s="187">
        <v>43</v>
      </c>
      <c r="C196279" s="187">
        <v>3399.67275094058</v>
      </c>
      <c r="D196279" s="187">
        <v>2020.1</v>
      </c>
    </row>
    <row r="196280" spans="1:4">
      <c r="A196280" s="240">
        <v>43903</v>
      </c>
      <c r="B196280" s="187">
        <v>42</v>
      </c>
      <c r="C196280" s="187">
        <v>3566.00916693625</v>
      </c>
      <c r="D196280" s="187">
        <v>2020.1</v>
      </c>
    </row>
    <row r="196281" spans="1:4">
      <c r="A196281" s="240">
        <v>43903</v>
      </c>
      <c r="B196281" s="187">
        <v>41</v>
      </c>
      <c r="C196281" s="187">
        <v>3673.8773154421901</v>
      </c>
      <c r="D196281" s="187">
        <v>2020.1</v>
      </c>
    </row>
    <row r="196282" spans="1:4">
      <c r="A196282" s="240">
        <v>43903</v>
      </c>
      <c r="B196282" s="187">
        <v>40</v>
      </c>
      <c r="C196282" s="187">
        <v>3767.7454639481398</v>
      </c>
      <c r="D196282" s="187">
        <v>2020.1</v>
      </c>
    </row>
    <row r="196283" spans="1:4">
      <c r="A196283" s="240">
        <v>43903</v>
      </c>
      <c r="B196283" s="187">
        <v>39</v>
      </c>
      <c r="C196283" s="187">
        <v>3923.0935886573302</v>
      </c>
      <c r="D196283" s="187">
        <v>2020.1</v>
      </c>
    </row>
    <row r="196284" spans="1:4">
      <c r="A196284" s="240">
        <v>43903</v>
      </c>
      <c r="B196284" s="187">
        <v>38</v>
      </c>
      <c r="C196284" s="187">
        <v>4003.1170060843501</v>
      </c>
      <c r="D196284" s="187">
        <v>2020.1</v>
      </c>
    </row>
    <row r="196285" spans="1:4">
      <c r="A196285" s="240">
        <v>43903</v>
      </c>
      <c r="B196285" s="187">
        <v>37</v>
      </c>
      <c r="C196285" s="187">
        <v>3860.1921798184098</v>
      </c>
      <c r="D196285" s="187">
        <v>2020.1</v>
      </c>
    </row>
    <row r="196286" spans="1:4">
      <c r="A196286" s="240">
        <v>43903</v>
      </c>
      <c r="B196286" s="187">
        <v>36</v>
      </c>
      <c r="C196286" s="187">
        <v>3769.0318980090501</v>
      </c>
      <c r="D196286" s="187">
        <v>2020.1</v>
      </c>
    </row>
    <row r="196287" spans="1:4">
      <c r="A196287" s="240">
        <v>43903</v>
      </c>
      <c r="B196287" s="187">
        <v>35</v>
      </c>
      <c r="C196287" s="187">
        <v>3751.22406913247</v>
      </c>
      <c r="D196287" s="187">
        <v>2020.1</v>
      </c>
    </row>
    <row r="196288" spans="1:4">
      <c r="A196288" s="240">
        <v>43903</v>
      </c>
      <c r="B196288" s="187">
        <v>34</v>
      </c>
      <c r="C196288" s="187">
        <v>3669.8446486019202</v>
      </c>
      <c r="D196288" s="187">
        <v>2020.1</v>
      </c>
    </row>
    <row r="196289" spans="1:4">
      <c r="A196289" s="240">
        <v>43903</v>
      </c>
      <c r="B196289" s="187">
        <v>33</v>
      </c>
      <c r="C196289" s="187">
        <v>3581.1200268443599</v>
      </c>
      <c r="D196289" s="187">
        <v>2020.1</v>
      </c>
    </row>
    <row r="196290" spans="1:4">
      <c r="A196290" s="240">
        <v>43903</v>
      </c>
      <c r="B196290" s="187">
        <v>32</v>
      </c>
      <c r="C196290" s="187">
        <v>3584.7925753242598</v>
      </c>
      <c r="D196290" s="187">
        <v>2020.1</v>
      </c>
    </row>
    <row r="196291" spans="1:4">
      <c r="A196291" s="240">
        <v>43903</v>
      </c>
      <c r="B196291" s="187">
        <v>31</v>
      </c>
      <c r="C196291" s="187">
        <v>3687.79431792689</v>
      </c>
      <c r="D196291" s="187">
        <v>2020.1</v>
      </c>
    </row>
    <row r="196292" spans="1:4">
      <c r="A196292" s="240">
        <v>43903</v>
      </c>
      <c r="B196292" s="187">
        <v>30</v>
      </c>
      <c r="C196292" s="187">
        <v>3714.3944277051301</v>
      </c>
      <c r="D196292" s="187">
        <v>2020.1</v>
      </c>
    </row>
    <row r="196293" spans="1:4">
      <c r="A196293" s="240">
        <v>43903</v>
      </c>
      <c r="B196293" s="187">
        <v>29</v>
      </c>
      <c r="C196293" s="187">
        <v>3744.7264781283702</v>
      </c>
      <c r="D196293" s="187">
        <v>2020.1</v>
      </c>
    </row>
    <row r="196294" spans="1:4">
      <c r="A196294" s="240">
        <v>43903</v>
      </c>
      <c r="B196294" s="187">
        <v>28</v>
      </c>
      <c r="C196294" s="187">
        <v>3795.5047872453802</v>
      </c>
      <c r="D196294" s="187">
        <v>2020.1</v>
      </c>
    </row>
    <row r="196295" spans="1:4">
      <c r="A196295" s="240">
        <v>43903</v>
      </c>
      <c r="B196295" s="187">
        <v>27</v>
      </c>
      <c r="C196295" s="187">
        <v>3847.9329157062998</v>
      </c>
      <c r="D196295" s="187">
        <v>2020.1</v>
      </c>
    </row>
    <row r="196296" spans="1:4">
      <c r="A196296" s="240">
        <v>43903</v>
      </c>
      <c r="B196296" s="187">
        <v>26</v>
      </c>
      <c r="C196296" s="187">
        <v>3863.9065413379099</v>
      </c>
      <c r="D196296" s="187">
        <v>2020.1</v>
      </c>
    </row>
    <row r="196297" spans="1:4">
      <c r="A196297" s="240">
        <v>43903</v>
      </c>
      <c r="B196297" s="187">
        <v>25</v>
      </c>
      <c r="C196297" s="187">
        <v>3847.8773106690001</v>
      </c>
      <c r="D196297" s="187">
        <v>2020.1</v>
      </c>
    </row>
    <row r="196298" spans="1:4">
      <c r="A196298" s="240">
        <v>43903</v>
      </c>
      <c r="B196298" s="187">
        <v>24</v>
      </c>
      <c r="C196298" s="187">
        <v>3842.82168500441</v>
      </c>
      <c r="D196298" s="187">
        <v>2020.1</v>
      </c>
    </row>
    <row r="196299" spans="1:4">
      <c r="A196299" s="240">
        <v>43903</v>
      </c>
      <c r="B196299" s="187">
        <v>23</v>
      </c>
      <c r="C196299" s="187">
        <v>3818.4662171541499</v>
      </c>
      <c r="D196299" s="187">
        <v>2020.1</v>
      </c>
    </row>
    <row r="196300" spans="1:4">
      <c r="A196300" s="240">
        <v>43903</v>
      </c>
      <c r="B196300" s="187">
        <v>22</v>
      </c>
      <c r="C196300" s="187">
        <v>3810.51238212828</v>
      </c>
      <c r="D196300" s="187">
        <v>2020.1</v>
      </c>
    </row>
    <row r="196301" spans="1:4">
      <c r="A196301" s="240">
        <v>43903</v>
      </c>
      <c r="B196301" s="187">
        <v>21</v>
      </c>
      <c r="C196301" s="187">
        <v>3872.3118790603598</v>
      </c>
      <c r="D196301" s="187">
        <v>2020.1</v>
      </c>
    </row>
    <row r="196302" spans="1:4">
      <c r="A196302" s="240">
        <v>43903</v>
      </c>
      <c r="B196302" s="187">
        <v>20</v>
      </c>
      <c r="C196302" s="187">
        <v>3940.46430088647</v>
      </c>
      <c r="D196302" s="187">
        <v>2020.1</v>
      </c>
    </row>
    <row r="196303" spans="1:4">
      <c r="A196303" s="240">
        <v>43903</v>
      </c>
      <c r="B196303" s="187">
        <v>19</v>
      </c>
      <c r="C196303" s="187">
        <v>3971.69945229116</v>
      </c>
      <c r="D196303" s="187">
        <v>2020.1</v>
      </c>
    </row>
    <row r="196304" spans="1:4">
      <c r="A196304" s="240">
        <v>43903</v>
      </c>
      <c r="B196304" s="187">
        <v>18</v>
      </c>
      <c r="C196304" s="187">
        <v>3933.3139235855401</v>
      </c>
      <c r="D196304" s="187">
        <v>2020.1</v>
      </c>
    </row>
    <row r="196305" spans="1:4">
      <c r="A196305" s="240">
        <v>43903</v>
      </c>
      <c r="B196305" s="187">
        <v>17</v>
      </c>
      <c r="C196305" s="187">
        <v>3956.11249889588</v>
      </c>
      <c r="D196305" s="187">
        <v>2020.1</v>
      </c>
    </row>
    <row r="196306" spans="1:4">
      <c r="A196306" s="240">
        <v>43903</v>
      </c>
      <c r="B196306" s="187">
        <v>16</v>
      </c>
      <c r="C196306" s="187">
        <v>3849.2739858384298</v>
      </c>
      <c r="D196306" s="187">
        <v>2020.1</v>
      </c>
    </row>
    <row r="196307" spans="1:4">
      <c r="A196307" s="240">
        <v>43903</v>
      </c>
      <c r="B196307" s="187">
        <v>15</v>
      </c>
      <c r="C196307" s="187">
        <v>3663.17977140017</v>
      </c>
      <c r="D196307" s="187">
        <v>2020.1</v>
      </c>
    </row>
    <row r="196308" spans="1:4">
      <c r="A196308" s="240">
        <v>43903</v>
      </c>
      <c r="B196308" s="187">
        <v>14</v>
      </c>
      <c r="C196308" s="187">
        <v>3313.6433803291202</v>
      </c>
      <c r="D196308" s="187">
        <v>2020.1</v>
      </c>
    </row>
    <row r="196309" spans="1:4">
      <c r="A196309" s="240">
        <v>43903</v>
      </c>
      <c r="B196309" s="187">
        <v>13</v>
      </c>
      <c r="C196309" s="187">
        <v>3109.4631716058502</v>
      </c>
      <c r="D196309" s="187">
        <v>2020.1</v>
      </c>
    </row>
    <row r="196310" spans="1:4">
      <c r="A196310" s="240">
        <v>43903</v>
      </c>
      <c r="B196310" s="187">
        <v>12</v>
      </c>
      <c r="C196310" s="187">
        <v>2906.68013312004</v>
      </c>
      <c r="D196310" s="187">
        <v>2020.1</v>
      </c>
    </row>
    <row r="196311" spans="1:4">
      <c r="A196311" s="240">
        <v>43903</v>
      </c>
      <c r="B196311" s="187">
        <v>11</v>
      </c>
      <c r="C196311" s="187">
        <v>2776.9555448216602</v>
      </c>
      <c r="D196311" s="187">
        <v>2020.1</v>
      </c>
    </row>
    <row r="196312" spans="1:4">
      <c r="A196312" s="240">
        <v>43903</v>
      </c>
      <c r="B196312" s="187">
        <v>10</v>
      </c>
      <c r="C196312" s="187">
        <v>2705.9062492411299</v>
      </c>
      <c r="D196312" s="187">
        <v>2020.1</v>
      </c>
    </row>
    <row r="196313" spans="1:4">
      <c r="A196313" s="240">
        <v>43903</v>
      </c>
      <c r="B196313" s="187">
        <v>9</v>
      </c>
      <c r="C196313" s="187">
        <v>2746.8310755070702</v>
      </c>
      <c r="D196313" s="187">
        <v>2020.1</v>
      </c>
    </row>
    <row r="196314" spans="1:4">
      <c r="A196314" s="240">
        <v>43903</v>
      </c>
      <c r="B196314" s="187">
        <v>8</v>
      </c>
      <c r="C196314" s="187">
        <v>2808.43119449086</v>
      </c>
      <c r="D196314" s="187">
        <v>2020.1</v>
      </c>
    </row>
    <row r="196315" spans="1:4">
      <c r="A196315" s="240">
        <v>43903</v>
      </c>
      <c r="B196315" s="187">
        <v>7</v>
      </c>
      <c r="C196315" s="187">
        <v>2833.9278008605902</v>
      </c>
      <c r="D196315" s="187">
        <v>2020.1</v>
      </c>
    </row>
    <row r="196316" spans="1:4">
      <c r="A196316" s="240">
        <v>43903</v>
      </c>
      <c r="B196316" s="187">
        <v>6</v>
      </c>
      <c r="C196316" s="187">
        <v>2852.42440723032</v>
      </c>
      <c r="D196316" s="187">
        <v>2020.1</v>
      </c>
    </row>
    <row r="196317" spans="1:4">
      <c r="A196317" s="240">
        <v>43903</v>
      </c>
      <c r="B196317" s="187">
        <v>5</v>
      </c>
      <c r="C196317" s="187">
        <v>2854.53038057086</v>
      </c>
      <c r="D196317" s="187">
        <v>2020.1</v>
      </c>
    </row>
    <row r="196318" spans="1:4">
      <c r="A196318" s="240">
        <v>43903</v>
      </c>
      <c r="B196318" s="187">
        <v>4</v>
      </c>
      <c r="C196318" s="187">
        <v>2931.3116466292399</v>
      </c>
      <c r="D196318" s="187">
        <v>2020.1</v>
      </c>
    </row>
    <row r="196319" spans="1:4">
      <c r="A196319" s="240">
        <v>43903</v>
      </c>
      <c r="B196319" s="187">
        <v>3</v>
      </c>
      <c r="C196319" s="187">
        <v>3039.7164490984301</v>
      </c>
      <c r="D196319" s="187">
        <v>2020.1</v>
      </c>
    </row>
    <row r="196320" spans="1:4">
      <c r="A196320" s="240">
        <v>43903</v>
      </c>
      <c r="B196320" s="187">
        <v>2</v>
      </c>
      <c r="C196320" s="187">
        <v>3108.7965442854602</v>
      </c>
      <c r="D196320" s="187">
        <v>2020.1</v>
      </c>
    </row>
    <row r="196321" spans="1:4">
      <c r="A196321" s="240">
        <v>43903</v>
      </c>
      <c r="B196321" s="187">
        <v>1</v>
      </c>
      <c r="C196321" s="187">
        <v>3162.5778103438402</v>
      </c>
      <c r="D196321" s="187">
        <v>2020.1</v>
      </c>
    </row>
    <row r="196322" spans="1:4">
      <c r="A196322" s="240">
        <v>43904</v>
      </c>
      <c r="B196322" s="187">
        <v>14</v>
      </c>
      <c r="C196322" s="187">
        <v>2533.3516534948299</v>
      </c>
      <c r="D196322" s="187">
        <v>2020.1</v>
      </c>
    </row>
    <row r="196323" spans="1:4">
      <c r="A196323" s="240">
        <v>43904</v>
      </c>
      <c r="B196323" s="187">
        <v>48</v>
      </c>
      <c r="C196323" s="187">
        <v>2584.71458329088</v>
      </c>
      <c r="D196323" s="187">
        <v>2020.1</v>
      </c>
    </row>
    <row r="196324" spans="1:4">
      <c r="A196324" s="240">
        <v>43904</v>
      </c>
      <c r="B196324" s="187">
        <v>47</v>
      </c>
      <c r="C196324" s="187">
        <v>2654.9474866725</v>
      </c>
      <c r="D196324" s="187">
        <v>2020.1</v>
      </c>
    </row>
    <row r="196325" spans="1:4">
      <c r="A196325" s="240">
        <v>43904</v>
      </c>
      <c r="B196325" s="187">
        <v>46</v>
      </c>
      <c r="C196325" s="187">
        <v>2754.1803900541199</v>
      </c>
      <c r="D196325" s="187">
        <v>2020.1</v>
      </c>
    </row>
    <row r="196326" spans="1:4">
      <c r="A196326" s="240">
        <v>43904</v>
      </c>
      <c r="B196326" s="187">
        <v>45</v>
      </c>
      <c r="C196326" s="187">
        <v>2755.6603662573598</v>
      </c>
      <c r="D196326" s="187">
        <v>2020.1</v>
      </c>
    </row>
    <row r="196327" spans="1:4">
      <c r="A196327" s="240">
        <v>43904</v>
      </c>
      <c r="B196327" s="187">
        <v>44</v>
      </c>
      <c r="C196327" s="187">
        <v>2824.8156351784401</v>
      </c>
      <c r="D196327" s="187">
        <v>2020.1</v>
      </c>
    </row>
    <row r="196328" spans="1:4">
      <c r="A196328" s="240">
        <v>43904</v>
      </c>
      <c r="B196328" s="187">
        <v>43</v>
      </c>
      <c r="C196328" s="187">
        <v>2950.8932696389802</v>
      </c>
      <c r="D196328" s="187">
        <v>2020.1</v>
      </c>
    </row>
    <row r="196329" spans="1:4">
      <c r="A196329" s="240">
        <v>43904</v>
      </c>
      <c r="B196329" s="187">
        <v>42</v>
      </c>
      <c r="C196329" s="187">
        <v>3072.9709040995199</v>
      </c>
      <c r="D196329" s="187">
        <v>2020.1</v>
      </c>
    </row>
    <row r="196330" spans="1:4">
      <c r="A196330" s="240">
        <v>43904</v>
      </c>
      <c r="B196330" s="187">
        <v>41</v>
      </c>
      <c r="C196330" s="187">
        <v>3192.8532220454699</v>
      </c>
      <c r="D196330" s="187">
        <v>2020.1</v>
      </c>
    </row>
    <row r="196331" spans="1:4">
      <c r="A196331" s="240">
        <v>43904</v>
      </c>
      <c r="B196331" s="187">
        <v>40</v>
      </c>
      <c r="C196331" s="187">
        <v>3251.4108327092499</v>
      </c>
      <c r="D196331" s="187">
        <v>2020.1</v>
      </c>
    </row>
    <row r="196332" spans="1:4">
      <c r="A196332" s="240">
        <v>43904</v>
      </c>
      <c r="B196332" s="187">
        <v>39</v>
      </c>
      <c r="C196332" s="187">
        <v>3364.5778103438402</v>
      </c>
      <c r="D196332" s="187">
        <v>2020.1</v>
      </c>
    </row>
    <row r="196333" spans="1:4">
      <c r="A196333" s="240">
        <v>43904</v>
      </c>
      <c r="B196333" s="187">
        <v>38</v>
      </c>
      <c r="C196333" s="187">
        <v>3448.7447879784399</v>
      </c>
      <c r="D196333" s="187">
        <v>2020.1</v>
      </c>
    </row>
    <row r="196334" spans="1:4">
      <c r="A196334" s="240">
        <v>43904</v>
      </c>
      <c r="B196334" s="187">
        <v>37</v>
      </c>
      <c r="C196334" s="187">
        <v>3384.8600093059999</v>
      </c>
      <c r="D196334" s="187">
        <v>2020.1</v>
      </c>
    </row>
    <row r="196335" spans="1:4">
      <c r="A196335" s="240">
        <v>43904</v>
      </c>
      <c r="B196335" s="187">
        <v>36</v>
      </c>
      <c r="C196335" s="187">
        <v>3358.71299956853</v>
      </c>
      <c r="D196335" s="187">
        <v>2020.1</v>
      </c>
    </row>
    <row r="196336" spans="1:4">
      <c r="A196336" s="240">
        <v>43904</v>
      </c>
      <c r="B196336" s="187">
        <v>35</v>
      </c>
      <c r="C196336" s="187">
        <v>3289.9295749775602</v>
      </c>
      <c r="D196336" s="187">
        <v>2020.1</v>
      </c>
    </row>
    <row r="196337" spans="1:4">
      <c r="A196337" s="240">
        <v>43904</v>
      </c>
      <c r="B196337" s="187">
        <v>34</v>
      </c>
      <c r="C196337" s="187">
        <v>3251.05572891866</v>
      </c>
      <c r="D196337" s="187">
        <v>2020.1</v>
      </c>
    </row>
    <row r="196338" spans="1:4">
      <c r="A196338" s="240">
        <v>43904</v>
      </c>
      <c r="B196338" s="187">
        <v>33</v>
      </c>
      <c r="C196338" s="187">
        <v>3186.5473299241598</v>
      </c>
      <c r="D196338" s="187">
        <v>2020.1</v>
      </c>
    </row>
    <row r="196339" spans="1:4">
      <c r="A196339" s="240">
        <v>43904</v>
      </c>
      <c r="B196339" s="187">
        <v>32</v>
      </c>
      <c r="C196339" s="187">
        <v>3128.0233118753699</v>
      </c>
      <c r="D196339" s="187">
        <v>2020.1</v>
      </c>
    </row>
    <row r="196340" spans="1:4">
      <c r="A196340" s="240">
        <v>43904</v>
      </c>
      <c r="B196340" s="187">
        <v>31</v>
      </c>
      <c r="C196340" s="187">
        <v>3116.4259577568</v>
      </c>
      <c r="D196340" s="187">
        <v>2020.1</v>
      </c>
    </row>
    <row r="196341" spans="1:4">
      <c r="A196341" s="240">
        <v>43904</v>
      </c>
      <c r="B196341" s="187">
        <v>30</v>
      </c>
      <c r="C196341" s="187">
        <v>3125.77165157233</v>
      </c>
      <c r="D196341" s="187">
        <v>2020.1</v>
      </c>
    </row>
    <row r="196342" spans="1:4">
      <c r="A196342" s="240">
        <v>43904</v>
      </c>
      <c r="B196342" s="187">
        <v>29</v>
      </c>
      <c r="C196342" s="187">
        <v>3203.0373714689699</v>
      </c>
      <c r="D196342" s="187">
        <v>2020.1</v>
      </c>
    </row>
    <row r="196343" spans="1:4">
      <c r="A196343" s="240">
        <v>43904</v>
      </c>
      <c r="B196343" s="187">
        <v>28</v>
      </c>
      <c r="C196343" s="187">
        <v>3306.1974313693399</v>
      </c>
      <c r="D196343" s="187">
        <v>2020.1</v>
      </c>
    </row>
    <row r="196344" spans="1:4">
      <c r="A196344" s="240">
        <v>43904</v>
      </c>
      <c r="B196344" s="187">
        <v>27</v>
      </c>
      <c r="C196344" s="187">
        <v>3451.9421144121802</v>
      </c>
      <c r="D196344" s="187">
        <v>2020.1</v>
      </c>
    </row>
    <row r="196345" spans="1:4">
      <c r="A196345" s="240">
        <v>43904</v>
      </c>
      <c r="B196345" s="187">
        <v>26</v>
      </c>
      <c r="C196345" s="187">
        <v>3481.5588245240701</v>
      </c>
      <c r="D196345" s="187">
        <v>2020.1</v>
      </c>
    </row>
    <row r="196346" spans="1:4">
      <c r="A196346" s="240">
        <v>43904</v>
      </c>
      <c r="B196346" s="187">
        <v>25</v>
      </c>
      <c r="C196346" s="187">
        <v>3495.0594831219601</v>
      </c>
      <c r="D196346" s="187">
        <v>2020.1</v>
      </c>
    </row>
    <row r="196347" spans="1:4">
      <c r="A196347" s="240">
        <v>43904</v>
      </c>
      <c r="B196347" s="187">
        <v>24</v>
      </c>
      <c r="C196347" s="187">
        <v>3547.96767922142</v>
      </c>
      <c r="D196347" s="187">
        <v>2020.1</v>
      </c>
    </row>
    <row r="196348" spans="1:4">
      <c r="A196348" s="240">
        <v>43904</v>
      </c>
      <c r="B196348" s="187">
        <v>23</v>
      </c>
      <c r="C196348" s="187">
        <v>3594.6284983605201</v>
      </c>
      <c r="D196348" s="187">
        <v>2020.1</v>
      </c>
    </row>
    <row r="196349" spans="1:4">
      <c r="A196349" s="240">
        <v>43904</v>
      </c>
      <c r="B196349" s="187">
        <v>22</v>
      </c>
      <c r="C196349" s="187">
        <v>3527.13312695681</v>
      </c>
      <c r="D196349" s="187">
        <v>2020.1</v>
      </c>
    </row>
    <row r="196350" spans="1:4">
      <c r="A196350" s="240">
        <v>43904</v>
      </c>
      <c r="B196350" s="187">
        <v>21</v>
      </c>
      <c r="C196350" s="187">
        <v>3439.3396353427602</v>
      </c>
      <c r="D196350" s="187">
        <v>2020.1</v>
      </c>
    </row>
    <row r="196351" spans="1:4">
      <c r="A196351" s="240">
        <v>43904</v>
      </c>
      <c r="B196351" s="187">
        <v>20</v>
      </c>
      <c r="C196351" s="187">
        <v>3361.3553140546701</v>
      </c>
      <c r="D196351" s="187">
        <v>2020.1</v>
      </c>
    </row>
    <row r="196352" spans="1:4">
      <c r="A196352" s="240">
        <v>43904</v>
      </c>
      <c r="B196352" s="187">
        <v>19</v>
      </c>
      <c r="C196352" s="187">
        <v>3314.6689002735002</v>
      </c>
      <c r="D196352" s="187">
        <v>2020.1</v>
      </c>
    </row>
    <row r="196353" spans="1:4">
      <c r="A196353" s="240">
        <v>43904</v>
      </c>
      <c r="B196353" s="187">
        <v>18</v>
      </c>
      <c r="C196353" s="187">
        <v>3150.2056158392102</v>
      </c>
      <c r="D196353" s="187">
        <v>2020.1</v>
      </c>
    </row>
    <row r="196354" spans="1:4">
      <c r="A196354" s="240">
        <v>43904</v>
      </c>
      <c r="B196354" s="187">
        <v>17</v>
      </c>
      <c r="C196354" s="187">
        <v>2943.5183289435599</v>
      </c>
      <c r="D196354" s="187">
        <v>2020.1</v>
      </c>
    </row>
    <row r="196355" spans="1:4">
      <c r="A196355" s="240">
        <v>43904</v>
      </c>
      <c r="B196355" s="187">
        <v>16</v>
      </c>
      <c r="C196355" s="187">
        <v>2769.5286477004202</v>
      </c>
      <c r="D196355" s="187">
        <v>2020.1</v>
      </c>
    </row>
    <row r="196356" spans="1:4">
      <c r="A196356" s="240">
        <v>43904</v>
      </c>
      <c r="B196356" s="187">
        <v>15</v>
      </c>
      <c r="C196356" s="187">
        <v>2676.4284633481302</v>
      </c>
      <c r="D196356" s="187">
        <v>2020.1</v>
      </c>
    </row>
    <row r="196357" spans="1:4">
      <c r="A196357" s="240">
        <v>43904</v>
      </c>
      <c r="B196357" s="187">
        <v>13</v>
      </c>
      <c r="C196357" s="187">
        <v>2480.7624596005298</v>
      </c>
      <c r="D196357" s="187">
        <v>2020.1</v>
      </c>
    </row>
    <row r="196358" spans="1:4">
      <c r="A196358" s="240">
        <v>43904</v>
      </c>
      <c r="B196358" s="187">
        <v>12</v>
      </c>
      <c r="C196358" s="187">
        <v>2372.2402045103099</v>
      </c>
      <c r="D196358" s="187">
        <v>2020.1</v>
      </c>
    </row>
    <row r="196359" spans="1:4">
      <c r="A196359" s="240">
        <v>43904</v>
      </c>
      <c r="B196359" s="187">
        <v>11</v>
      </c>
      <c r="C196359" s="187">
        <v>2328.8754496346301</v>
      </c>
      <c r="D196359" s="187">
        <v>2020.1</v>
      </c>
    </row>
    <row r="196360" spans="1:4">
      <c r="A196360" s="240">
        <v>43904</v>
      </c>
      <c r="B196360" s="187">
        <v>10</v>
      </c>
      <c r="C196360" s="187">
        <v>2281.1859874767902</v>
      </c>
      <c r="D196360" s="187">
        <v>2020.1</v>
      </c>
    </row>
    <row r="196361" spans="1:4">
      <c r="A196361" s="240">
        <v>43904</v>
      </c>
      <c r="B196361" s="187">
        <v>9</v>
      </c>
      <c r="C196361" s="187">
        <v>2327.6918418335499</v>
      </c>
      <c r="D196361" s="187">
        <v>2020.1</v>
      </c>
    </row>
    <row r="196362" spans="1:4">
      <c r="A196362" s="240">
        <v>43904</v>
      </c>
      <c r="B196362" s="187">
        <v>8</v>
      </c>
      <c r="C196362" s="187">
        <v>2403.8729889081501</v>
      </c>
      <c r="D196362" s="187">
        <v>2020.1</v>
      </c>
    </row>
    <row r="196363" spans="1:4">
      <c r="A196363" s="240">
        <v>43904</v>
      </c>
      <c r="B196363" s="187">
        <v>7</v>
      </c>
      <c r="C196363" s="187">
        <v>2403.9247452151699</v>
      </c>
      <c r="D196363" s="187">
        <v>2020.1</v>
      </c>
    </row>
    <row r="196364" spans="1:4">
      <c r="A196364" s="240">
        <v>43904</v>
      </c>
      <c r="B196364" s="187">
        <v>6</v>
      </c>
      <c r="C196364" s="187">
        <v>2396.9765015222001</v>
      </c>
      <c r="D196364" s="187">
        <v>2020.1</v>
      </c>
    </row>
    <row r="196365" spans="1:4">
      <c r="A196365" s="240">
        <v>43904</v>
      </c>
      <c r="B196365" s="187">
        <v>5</v>
      </c>
      <c r="C196365" s="187">
        <v>2374.2753306508498</v>
      </c>
      <c r="D196365" s="187">
        <v>2020.1</v>
      </c>
    </row>
    <row r="196366" spans="1:4">
      <c r="A196366" s="240">
        <v>43904</v>
      </c>
      <c r="B196366" s="187">
        <v>4</v>
      </c>
      <c r="C196366" s="187">
        <v>2412.5741597795</v>
      </c>
      <c r="D196366" s="187">
        <v>2020.1</v>
      </c>
    </row>
    <row r="196367" spans="1:4">
      <c r="A196367" s="240">
        <v>43904</v>
      </c>
      <c r="B196367" s="187">
        <v>3</v>
      </c>
      <c r="C196367" s="187">
        <v>2507.2494524973299</v>
      </c>
      <c r="D196367" s="187">
        <v>2020.1</v>
      </c>
    </row>
    <row r="196368" spans="1:4">
      <c r="A196368" s="240">
        <v>43904</v>
      </c>
      <c r="B196368" s="187">
        <v>2</v>
      </c>
      <c r="C196368" s="187">
        <v>2595.9247452151699</v>
      </c>
      <c r="D196368" s="187">
        <v>2020.1</v>
      </c>
    </row>
    <row r="196369" spans="1:4">
      <c r="A196369" s="240">
        <v>43904</v>
      </c>
      <c r="B196369" s="187">
        <v>1</v>
      </c>
      <c r="C196369" s="187">
        <v>2652.67767239355</v>
      </c>
      <c r="D196369" s="187">
        <v>2020.1</v>
      </c>
    </row>
    <row r="196370" spans="1:4">
      <c r="A196370" s="240">
        <v>43905</v>
      </c>
      <c r="B196370" s="187">
        <v>30</v>
      </c>
      <c r="C196370" s="187">
        <v>3103.7712242286698</v>
      </c>
      <c r="D196370" s="187">
        <v>2020.1</v>
      </c>
    </row>
    <row r="196371" spans="1:4">
      <c r="A196371" s="240">
        <v>43905</v>
      </c>
      <c r="B196371" s="187">
        <v>29</v>
      </c>
      <c r="C196371" s="187">
        <v>3098.28952605008</v>
      </c>
      <c r="D196371" s="187">
        <v>2020.1</v>
      </c>
    </row>
    <row r="196372" spans="1:4">
      <c r="A196372" s="240">
        <v>43905</v>
      </c>
      <c r="B196372" s="187">
        <v>28</v>
      </c>
      <c r="C196372" s="187">
        <v>3096.07150102677</v>
      </c>
      <c r="D196372" s="187">
        <v>2020.1</v>
      </c>
    </row>
    <row r="196373" spans="1:4">
      <c r="A196373" s="240">
        <v>43905</v>
      </c>
      <c r="B196373" s="187">
        <v>27</v>
      </c>
      <c r="C196373" s="187">
        <v>3101.97705352914</v>
      </c>
      <c r="D196373" s="187">
        <v>2020.1</v>
      </c>
    </row>
    <row r="196374" spans="1:4">
      <c r="A196374" s="240">
        <v>43905</v>
      </c>
      <c r="B196374" s="187">
        <v>26</v>
      </c>
      <c r="C196374" s="187">
        <v>3130.0387965743398</v>
      </c>
      <c r="D196374" s="187">
        <v>2020.1</v>
      </c>
    </row>
    <row r="196375" spans="1:4">
      <c r="A196375" s="240">
        <v>43905</v>
      </c>
      <c r="B196375" s="187">
        <v>25</v>
      </c>
      <c r="C196375" s="187">
        <v>3112.1582006037402</v>
      </c>
      <c r="D196375" s="187">
        <v>2020.1</v>
      </c>
    </row>
    <row r="196376" spans="1:4">
      <c r="A196376" s="240">
        <v>43905</v>
      </c>
      <c r="B196376" s="187">
        <v>23</v>
      </c>
      <c r="C196376" s="187">
        <v>3062.1821440784702</v>
      </c>
      <c r="D196376" s="187">
        <v>2020.1</v>
      </c>
    </row>
    <row r="196377" spans="1:4">
      <c r="A196377" s="240">
        <v>43905</v>
      </c>
      <c r="B196377" s="187">
        <v>22</v>
      </c>
      <c r="C196377" s="187">
        <v>3039.9487238546899</v>
      </c>
      <c r="D196377" s="187">
        <v>2020.1</v>
      </c>
    </row>
    <row r="196378" spans="1:4">
      <c r="A196378" s="240">
        <v>43905</v>
      </c>
      <c r="B196378" s="187">
        <v>21</v>
      </c>
      <c r="C196378" s="187">
        <v>2963.7084773319898</v>
      </c>
      <c r="D196378" s="187">
        <v>2020.1</v>
      </c>
    </row>
    <row r="196379" spans="1:4">
      <c r="A196379" s="240">
        <v>43905</v>
      </c>
      <c r="B196379" s="187">
        <v>20</v>
      </c>
      <c r="C196379" s="187">
        <v>2814.5128566786698</v>
      </c>
      <c r="D196379" s="187">
        <v>2020.1</v>
      </c>
    </row>
    <row r="196380" spans="1:4">
      <c r="A196380" s="240">
        <v>43905</v>
      </c>
      <c r="B196380" s="187">
        <v>48</v>
      </c>
      <c r="C196380" s="187">
        <v>2753.60130882164</v>
      </c>
      <c r="D196380" s="187">
        <v>2020.1</v>
      </c>
    </row>
    <row r="196381" spans="1:4">
      <c r="A196381" s="240">
        <v>43905</v>
      </c>
      <c r="B196381" s="187">
        <v>47</v>
      </c>
      <c r="C196381" s="187">
        <v>2891.93093755678</v>
      </c>
      <c r="D196381" s="187">
        <v>2020.1</v>
      </c>
    </row>
    <row r="196382" spans="1:4">
      <c r="A196382" s="240">
        <v>43905</v>
      </c>
      <c r="B196382" s="187">
        <v>46</v>
      </c>
      <c r="C196382" s="187">
        <v>3099.26056629192</v>
      </c>
      <c r="D196382" s="187">
        <v>2020.1</v>
      </c>
    </row>
    <row r="196383" spans="1:4">
      <c r="A196383" s="240">
        <v>43905</v>
      </c>
      <c r="B196383" s="187">
        <v>45</v>
      </c>
      <c r="C196383" s="187">
        <v>3169.1853925578698</v>
      </c>
      <c r="D196383" s="187">
        <v>2020.1</v>
      </c>
    </row>
    <row r="196384" spans="1:4">
      <c r="A196384" s="240">
        <v>43905</v>
      </c>
      <c r="B196384" s="187">
        <v>44</v>
      </c>
      <c r="C196384" s="187">
        <v>3294.7855115416501</v>
      </c>
      <c r="D196384" s="187">
        <v>2020.1</v>
      </c>
    </row>
    <row r="196385" spans="1:4">
      <c r="A196385" s="240">
        <v>43905</v>
      </c>
      <c r="B196385" s="187">
        <v>43</v>
      </c>
      <c r="C196385" s="187">
        <v>3449.3079960649002</v>
      </c>
      <c r="D196385" s="187">
        <v>2020.1</v>
      </c>
    </row>
    <row r="196386" spans="1:4">
      <c r="A196386" s="240">
        <v>43905</v>
      </c>
      <c r="B196386" s="187">
        <v>42</v>
      </c>
      <c r="C196386" s="187">
        <v>3620.8304805881398</v>
      </c>
      <c r="D196386" s="187">
        <v>2020.1</v>
      </c>
    </row>
    <row r="196387" spans="1:4">
      <c r="A196387" s="240">
        <v>43905</v>
      </c>
      <c r="B196387" s="187">
        <v>41</v>
      </c>
      <c r="C196387" s="187">
        <v>3788.10589228976</v>
      </c>
      <c r="D196387" s="187">
        <v>2020.1</v>
      </c>
    </row>
    <row r="196388" spans="1:4">
      <c r="A196388" s="240">
        <v>43905</v>
      </c>
      <c r="B196388" s="187">
        <v>40</v>
      </c>
      <c r="C196388" s="187">
        <v>3822.3813039913898</v>
      </c>
      <c r="D196388" s="187">
        <v>2020.1</v>
      </c>
    </row>
    <row r="196389" spans="1:4">
      <c r="A196389" s="240">
        <v>43905</v>
      </c>
      <c r="B196389" s="187">
        <v>39</v>
      </c>
      <c r="C196389" s="187">
        <v>3868.43552102491</v>
      </c>
      <c r="D196389" s="187">
        <v>2020.1</v>
      </c>
    </row>
    <row r="196390" spans="1:4">
      <c r="A196390" s="240">
        <v>43905</v>
      </c>
      <c r="B196390" s="187">
        <v>38</v>
      </c>
      <c r="C196390" s="187">
        <v>3873.1650307762602</v>
      </c>
      <c r="D196390" s="187">
        <v>2020.1</v>
      </c>
    </row>
    <row r="196391" spans="1:4">
      <c r="A196391" s="240">
        <v>43905</v>
      </c>
      <c r="B196391" s="187">
        <v>37</v>
      </c>
      <c r="C196391" s="187">
        <v>3737.4137826451802</v>
      </c>
      <c r="D196391" s="187">
        <v>2020.1</v>
      </c>
    </row>
    <row r="196392" spans="1:4">
      <c r="A196392" s="240">
        <v>43905</v>
      </c>
      <c r="B196392" s="187">
        <v>36</v>
      </c>
      <c r="C196392" s="187">
        <v>3669.9816094801399</v>
      </c>
      <c r="D196392" s="187">
        <v>2020.1</v>
      </c>
    </row>
    <row r="196393" spans="1:4">
      <c r="A196393" s="240">
        <v>43905</v>
      </c>
      <c r="B196393" s="187">
        <v>35</v>
      </c>
      <c r="C196393" s="187">
        <v>3588.8197922004201</v>
      </c>
      <c r="D196393" s="187">
        <v>2020.1</v>
      </c>
    </row>
    <row r="196394" spans="1:4">
      <c r="A196394" s="240">
        <v>43905</v>
      </c>
      <c r="B196394" s="187">
        <v>34</v>
      </c>
      <c r="C196394" s="187">
        <v>3395.6791181262001</v>
      </c>
      <c r="D196394" s="187">
        <v>2020.1</v>
      </c>
    </row>
    <row r="196395" spans="1:4">
      <c r="A196395" s="240">
        <v>43905</v>
      </c>
      <c r="B196395" s="187">
        <v>33</v>
      </c>
      <c r="C196395" s="187">
        <v>3247.6409436089998</v>
      </c>
      <c r="D196395" s="187">
        <v>2020.1</v>
      </c>
    </row>
    <row r="196396" spans="1:4">
      <c r="A196396" s="240">
        <v>43905</v>
      </c>
      <c r="B196396" s="187">
        <v>32</v>
      </c>
      <c r="C196396" s="187">
        <v>3206.4019526796001</v>
      </c>
      <c r="D196396" s="187">
        <v>2020.1</v>
      </c>
    </row>
    <row r="196397" spans="1:4">
      <c r="A196397" s="240">
        <v>43905</v>
      </c>
      <c r="B196397" s="187">
        <v>31</v>
      </c>
      <c r="C196397" s="187">
        <v>3184.3655001377401</v>
      </c>
      <c r="D196397" s="187">
        <v>2020.1</v>
      </c>
    </row>
    <row r="196398" spans="1:4">
      <c r="A196398" s="240">
        <v>43905</v>
      </c>
      <c r="B196398" s="187">
        <v>24</v>
      </c>
      <c r="C196398" s="187">
        <v>3095.4214689794399</v>
      </c>
      <c r="D196398" s="187">
        <v>2020.1</v>
      </c>
    </row>
    <row r="196399" spans="1:4">
      <c r="A196399" s="240">
        <v>43905</v>
      </c>
      <c r="B196399" s="187">
        <v>19</v>
      </c>
      <c r="C196399" s="187">
        <v>2690.3211053829</v>
      </c>
      <c r="D196399" s="187">
        <v>2020.1</v>
      </c>
    </row>
    <row r="196400" spans="1:4">
      <c r="A196400" s="240">
        <v>43905</v>
      </c>
      <c r="B196400" s="187">
        <v>18</v>
      </c>
      <c r="C196400" s="187">
        <v>2579.8169730014902</v>
      </c>
      <c r="D196400" s="187">
        <v>2020.1</v>
      </c>
    </row>
    <row r="196401" spans="1:4">
      <c r="A196401" s="240">
        <v>43905</v>
      </c>
      <c r="B196401" s="187">
        <v>17</v>
      </c>
      <c r="C196401" s="187">
        <v>2466.0565384858501</v>
      </c>
      <c r="D196401" s="187">
        <v>2020.1</v>
      </c>
    </row>
    <row r="196402" spans="1:4">
      <c r="A196402" s="240">
        <v>43905</v>
      </c>
      <c r="B196402" s="187">
        <v>16</v>
      </c>
      <c r="C196402" s="187">
        <v>2301.2391519043199</v>
      </c>
      <c r="D196402" s="187">
        <v>2020.1</v>
      </c>
    </row>
    <row r="196403" spans="1:4">
      <c r="A196403" s="240">
        <v>43905</v>
      </c>
      <c r="B196403" s="187">
        <v>15</v>
      </c>
      <c r="C196403" s="187">
        <v>2213.31197113193</v>
      </c>
      <c r="D196403" s="187">
        <v>2020.1</v>
      </c>
    </row>
    <row r="196404" spans="1:4">
      <c r="A196404" s="240">
        <v>43905</v>
      </c>
      <c r="B196404" s="187">
        <v>14</v>
      </c>
      <c r="C196404" s="187">
        <v>2123.4394029670998</v>
      </c>
      <c r="D196404" s="187">
        <v>2020.1</v>
      </c>
    </row>
    <row r="196405" spans="1:4">
      <c r="A196405" s="240">
        <v>43905</v>
      </c>
      <c r="B196405" s="187">
        <v>13</v>
      </c>
      <c r="C196405" s="187">
        <v>2187.2555637881701</v>
      </c>
      <c r="D196405" s="187">
        <v>2020.1</v>
      </c>
    </row>
    <row r="196406" spans="1:4">
      <c r="A196406" s="240">
        <v>43905</v>
      </c>
      <c r="B196406" s="187">
        <v>12</v>
      </c>
      <c r="C196406" s="187">
        <v>2121.1520511741101</v>
      </c>
      <c r="D196406" s="187">
        <v>2020.1</v>
      </c>
    </row>
    <row r="196407" spans="1:4">
      <c r="A196407" s="240">
        <v>43905</v>
      </c>
      <c r="B196407" s="187">
        <v>11</v>
      </c>
      <c r="C196407" s="187">
        <v>2065.16622061412</v>
      </c>
      <c r="D196407" s="187">
        <v>2020.1</v>
      </c>
    </row>
    <row r="196408" spans="1:4">
      <c r="A196408" s="240">
        <v>43905</v>
      </c>
      <c r="B196408" s="187">
        <v>10</v>
      </c>
      <c r="C196408" s="187">
        <v>2070.1803900541199</v>
      </c>
      <c r="D196408" s="187">
        <v>2020.1</v>
      </c>
    </row>
    <row r="196409" spans="1:4">
      <c r="A196409" s="240">
        <v>43905</v>
      </c>
      <c r="B196409" s="187">
        <v>9</v>
      </c>
      <c r="C196409" s="187">
        <v>2112.49338862277</v>
      </c>
      <c r="D196409" s="187">
        <v>2020.1</v>
      </c>
    </row>
    <row r="196410" spans="1:4">
      <c r="A196410" s="240">
        <v>43905</v>
      </c>
      <c r="B196410" s="187">
        <v>8</v>
      </c>
      <c r="C196410" s="187">
        <v>2182.8063871914201</v>
      </c>
      <c r="D196410" s="187">
        <v>2020.1</v>
      </c>
    </row>
    <row r="196411" spans="1:4">
      <c r="A196411" s="240">
        <v>43905</v>
      </c>
      <c r="B196411" s="187">
        <v>7</v>
      </c>
      <c r="C196411" s="187">
        <v>2199.8864823784402</v>
      </c>
      <c r="D196411" s="187">
        <v>2020.1</v>
      </c>
    </row>
    <row r="196412" spans="1:4">
      <c r="A196412" s="240">
        <v>43905</v>
      </c>
      <c r="B196412" s="187">
        <v>6</v>
      </c>
      <c r="C196412" s="187">
        <v>2191.6418702833098</v>
      </c>
      <c r="D196412" s="187">
        <v>2020.1</v>
      </c>
    </row>
    <row r="196413" spans="1:4">
      <c r="A196413" s="240">
        <v>43905</v>
      </c>
      <c r="B196413" s="187">
        <v>5</v>
      </c>
      <c r="C196413" s="187">
        <v>2162.25123725412</v>
      </c>
      <c r="D196413" s="187">
        <v>2020.1</v>
      </c>
    </row>
    <row r="196414" spans="1:4">
      <c r="A196414" s="240">
        <v>43905</v>
      </c>
      <c r="B196414" s="187">
        <v>4</v>
      </c>
      <c r="C196414" s="187">
        <v>2222.5358969427698</v>
      </c>
      <c r="D196414" s="187">
        <v>2020.1</v>
      </c>
    </row>
    <row r="196415" spans="1:4">
      <c r="A196415" s="240">
        <v>43905</v>
      </c>
      <c r="B196415" s="187">
        <v>3</v>
      </c>
      <c r="C196415" s="187">
        <v>2349.4699711957401</v>
      </c>
      <c r="D196415" s="187">
        <v>2020.1</v>
      </c>
    </row>
    <row r="196416" spans="1:4">
      <c r="A196416" s="240">
        <v>43905</v>
      </c>
      <c r="B196416" s="187">
        <v>2</v>
      </c>
      <c r="C196416" s="187">
        <v>2407.0793381665499</v>
      </c>
      <c r="D196416" s="187">
        <v>2020.1</v>
      </c>
    </row>
    <row r="196417" spans="1:4">
      <c r="A196417" s="240">
        <v>43905</v>
      </c>
      <c r="B196417" s="187">
        <v>1</v>
      </c>
      <c r="C196417" s="187">
        <v>2529.5593143697902</v>
      </c>
      <c r="D196417" s="187">
        <v>2020.1</v>
      </c>
    </row>
    <row r="196418" spans="1:4">
      <c r="A196418" s="240">
        <v>43906</v>
      </c>
      <c r="B196418" s="187">
        <v>48</v>
      </c>
      <c r="C196418" s="187">
        <v>2195.4385766703199</v>
      </c>
      <c r="D196418" s="187">
        <v>2020.1</v>
      </c>
    </row>
    <row r="196419" spans="1:4">
      <c r="A196419" s="240">
        <v>43906</v>
      </c>
      <c r="B196419" s="187">
        <v>47</v>
      </c>
      <c r="C196419" s="187">
        <v>2391.8033315460002</v>
      </c>
      <c r="D196419" s="187">
        <v>2020.1</v>
      </c>
    </row>
    <row r="196420" spans="1:4">
      <c r="A196420" s="240">
        <v>43906</v>
      </c>
      <c r="B196420" s="187">
        <v>46</v>
      </c>
      <c r="C196420" s="187">
        <v>2553.1680864216801</v>
      </c>
      <c r="D196420" s="187">
        <v>2020.1</v>
      </c>
    </row>
    <row r="196421" spans="1:4">
      <c r="A196421" s="240">
        <v>43906</v>
      </c>
      <c r="B196421" s="187">
        <v>45</v>
      </c>
      <c r="C196421" s="187">
        <v>2628.7657446789699</v>
      </c>
      <c r="D196421" s="187">
        <v>2020.1</v>
      </c>
    </row>
    <row r="196422" spans="1:4">
      <c r="A196422" s="240">
        <v>43906</v>
      </c>
      <c r="B196422" s="187">
        <v>44</v>
      </c>
      <c r="C196422" s="187">
        <v>2796.0386956541101</v>
      </c>
      <c r="D196422" s="187">
        <v>2020.1</v>
      </c>
    </row>
    <row r="196423" spans="1:4">
      <c r="A196423" s="240">
        <v>43906</v>
      </c>
      <c r="B196423" s="187">
        <v>43</v>
      </c>
      <c r="C196423" s="187">
        <v>2971.7916228324798</v>
      </c>
      <c r="D196423" s="187">
        <v>2020.1</v>
      </c>
    </row>
    <row r="196424" spans="1:4">
      <c r="A196424" s="240">
        <v>43906</v>
      </c>
      <c r="B196424" s="187">
        <v>42</v>
      </c>
      <c r="C196424" s="187">
        <v>3144.2198427286999</v>
      </c>
      <c r="D196424" s="187">
        <v>2020.1</v>
      </c>
    </row>
    <row r="196425" spans="1:4">
      <c r="A196425" s="240">
        <v>43906</v>
      </c>
      <c r="B196425" s="187">
        <v>41</v>
      </c>
      <c r="C196425" s="187">
        <v>3319.29747718924</v>
      </c>
      <c r="D196425" s="187">
        <v>2020.1</v>
      </c>
    </row>
    <row r="196426" spans="1:4">
      <c r="A196426" s="240">
        <v>43906</v>
      </c>
      <c r="B196426" s="187">
        <v>40</v>
      </c>
      <c r="C196426" s="187">
        <v>3411.3751116497801</v>
      </c>
      <c r="D196426" s="187">
        <v>2020.1</v>
      </c>
    </row>
    <row r="196427" spans="1:4">
      <c r="A196427" s="240">
        <v>43906</v>
      </c>
      <c r="B196427" s="187">
        <v>39</v>
      </c>
      <c r="C196427" s="187">
        <v>3497.4385766703199</v>
      </c>
      <c r="D196427" s="187">
        <v>2020.1</v>
      </c>
    </row>
    <row r="196428" spans="1:4">
      <c r="A196428" s="240">
        <v>43906</v>
      </c>
      <c r="B196428" s="187">
        <v>38</v>
      </c>
      <c r="C196428" s="187">
        <v>3547.1773344087001</v>
      </c>
      <c r="D196428" s="187">
        <v>2020.1</v>
      </c>
    </row>
    <row r="196429" spans="1:4">
      <c r="A196429" s="240">
        <v>43906</v>
      </c>
      <c r="B196429" s="187">
        <v>37</v>
      </c>
      <c r="C196429" s="187">
        <v>3487.1439806956</v>
      </c>
      <c r="D196429" s="187">
        <v>2020.1</v>
      </c>
    </row>
    <row r="196430" spans="1:4">
      <c r="A196430" s="240">
        <v>43906</v>
      </c>
      <c r="B196430" s="187">
        <v>36</v>
      </c>
      <c r="C196430" s="187">
        <v>3435.1630082965598</v>
      </c>
      <c r="D196430" s="187">
        <v>2020.1</v>
      </c>
    </row>
    <row r="196431" spans="1:4">
      <c r="A196431" s="240">
        <v>43906</v>
      </c>
      <c r="B196431" s="187">
        <v>35</v>
      </c>
      <c r="C196431" s="187">
        <v>3383.58659778331</v>
      </c>
      <c r="D196431" s="187">
        <v>2020.1</v>
      </c>
    </row>
    <row r="196432" spans="1:4">
      <c r="A196432" s="240">
        <v>43906</v>
      </c>
      <c r="B196432" s="187">
        <v>34</v>
      </c>
      <c r="C196432" s="187">
        <v>3366.8706773458298</v>
      </c>
      <c r="D196432" s="187">
        <v>2020.1</v>
      </c>
    </row>
    <row r="196433" spans="1:4">
      <c r="A196433" s="240">
        <v>43906</v>
      </c>
      <c r="B196433" s="187">
        <v>33</v>
      </c>
      <c r="C196433" s="187">
        <v>3308.2853659123298</v>
      </c>
      <c r="D196433" s="187">
        <v>2020.1</v>
      </c>
    </row>
    <row r="196434" spans="1:4">
      <c r="A196434" s="240">
        <v>43906</v>
      </c>
      <c r="B196434" s="187">
        <v>32</v>
      </c>
      <c r="C196434" s="187">
        <v>3244.9718917560799</v>
      </c>
      <c r="D196434" s="187">
        <v>2020.1</v>
      </c>
    </row>
    <row r="196435" spans="1:4">
      <c r="A196435" s="240">
        <v>43906</v>
      </c>
      <c r="B196435" s="187">
        <v>31</v>
      </c>
      <c r="C196435" s="187">
        <v>3241.7178005593901</v>
      </c>
      <c r="D196435" s="187">
        <v>2020.1</v>
      </c>
    </row>
    <row r="196436" spans="1:4">
      <c r="A196436" s="240">
        <v>43906</v>
      </c>
      <c r="B196436" s="187">
        <v>30</v>
      </c>
      <c r="C196436" s="187">
        <v>3248.40267523582</v>
      </c>
      <c r="D196436" s="187">
        <v>2020.1</v>
      </c>
    </row>
    <row r="196437" spans="1:4">
      <c r="A196437" s="240">
        <v>43906</v>
      </c>
      <c r="B196437" s="187">
        <v>29</v>
      </c>
      <c r="C196437" s="187">
        <v>3284.9575416616599</v>
      </c>
      <c r="D196437" s="187">
        <v>2020.1</v>
      </c>
    </row>
    <row r="196438" spans="1:4">
      <c r="A196438" s="240">
        <v>43906</v>
      </c>
      <c r="B196438" s="187">
        <v>28</v>
      </c>
      <c r="C196438" s="187">
        <v>3291.4008434140701</v>
      </c>
      <c r="D196438" s="187">
        <v>2020.1</v>
      </c>
    </row>
    <row r="196439" spans="1:4">
      <c r="A196439" s="240">
        <v>43906</v>
      </c>
      <c r="B196439" s="187">
        <v>27</v>
      </c>
      <c r="C196439" s="187">
        <v>3295.0243706193301</v>
      </c>
      <c r="D196439" s="187">
        <v>2020.1</v>
      </c>
    </row>
    <row r="196440" spans="1:4">
      <c r="A196440" s="240">
        <v>43906</v>
      </c>
      <c r="B196440" s="187">
        <v>26</v>
      </c>
      <c r="C196440" s="187">
        <v>3282.87284978767</v>
      </c>
      <c r="D196440" s="187">
        <v>2020.1</v>
      </c>
    </row>
    <row r="196441" spans="1:4">
      <c r="A196441" s="240">
        <v>43906</v>
      </c>
      <c r="B196441" s="187">
        <v>25</v>
      </c>
      <c r="C196441" s="187">
        <v>3252.98979309058</v>
      </c>
      <c r="D196441" s="187">
        <v>2020.1</v>
      </c>
    </row>
    <row r="196442" spans="1:4">
      <c r="A196442" s="240">
        <v>43906</v>
      </c>
      <c r="B196442" s="187">
        <v>24</v>
      </c>
      <c r="C196442" s="187">
        <v>3168.15136226287</v>
      </c>
      <c r="D196442" s="187">
        <v>2020.1</v>
      </c>
    </row>
    <row r="196443" spans="1:4">
      <c r="A196443" s="240">
        <v>43906</v>
      </c>
      <c r="B196443" s="187">
        <v>23</v>
      </c>
      <c r="C196443" s="187">
        <v>3088.8892898148101</v>
      </c>
      <c r="D196443" s="187">
        <v>2020.1</v>
      </c>
    </row>
    <row r="196444" spans="1:4">
      <c r="A196444" s="240">
        <v>43906</v>
      </c>
      <c r="B196444" s="187">
        <v>22</v>
      </c>
      <c r="C196444" s="187">
        <v>3046.2801971498998</v>
      </c>
      <c r="D196444" s="187">
        <v>2020.1</v>
      </c>
    </row>
    <row r="196445" spans="1:4">
      <c r="A196445" s="240">
        <v>43906</v>
      </c>
      <c r="B196445" s="187">
        <v>21</v>
      </c>
      <c r="C196445" s="187">
        <v>3118.87853449267</v>
      </c>
      <c r="D196445" s="187">
        <v>2020.1</v>
      </c>
    </row>
    <row r="196446" spans="1:4">
      <c r="A196446" s="240">
        <v>43906</v>
      </c>
      <c r="B196446" s="187">
        <v>20</v>
      </c>
      <c r="C196446" s="187">
        <v>3255.4422327042298</v>
      </c>
      <c r="D196446" s="187">
        <v>2020.1</v>
      </c>
    </row>
    <row r="196447" spans="1:4">
      <c r="A196447" s="240">
        <v>43906</v>
      </c>
      <c r="B196447" s="187">
        <v>19</v>
      </c>
      <c r="C196447" s="187">
        <v>3404.4453426833602</v>
      </c>
      <c r="D196447" s="187">
        <v>2020.1</v>
      </c>
    </row>
    <row r="196448" spans="1:4">
      <c r="A196448" s="240">
        <v>43906</v>
      </c>
      <c r="B196448" s="187">
        <v>18</v>
      </c>
      <c r="C196448" s="187">
        <v>3337.9798810340399</v>
      </c>
      <c r="D196448" s="187">
        <v>2020.1</v>
      </c>
    </row>
    <row r="196449" spans="1:4">
      <c r="A196449" s="240">
        <v>43906</v>
      </c>
      <c r="B196449" s="187">
        <v>17</v>
      </c>
      <c r="C196449" s="187">
        <v>3360.29396346774</v>
      </c>
      <c r="D196449" s="187">
        <v>2020.1</v>
      </c>
    </row>
    <row r="196450" spans="1:4">
      <c r="A196450" s="240">
        <v>43906</v>
      </c>
      <c r="B196450" s="187">
        <v>16</v>
      </c>
      <c r="C196450" s="187">
        <v>3306.78654937895</v>
      </c>
      <c r="D196450" s="187">
        <v>2020.1</v>
      </c>
    </row>
    <row r="196451" spans="1:4">
      <c r="A196451" s="240">
        <v>43906</v>
      </c>
      <c r="B196451" s="187">
        <v>15</v>
      </c>
      <c r="C196451" s="187">
        <v>3209.8382850587</v>
      </c>
      <c r="D196451" s="187">
        <v>2020.1</v>
      </c>
    </row>
    <row r="196452" spans="1:4">
      <c r="A196452" s="240">
        <v>43906</v>
      </c>
      <c r="B196452" s="187">
        <v>14</v>
      </c>
      <c r="C196452" s="187">
        <v>2953.7259665860402</v>
      </c>
      <c r="D196452" s="187">
        <v>2020.1</v>
      </c>
    </row>
    <row r="196453" spans="1:4">
      <c r="A196453" s="240">
        <v>43906</v>
      </c>
      <c r="B196453" s="187">
        <v>13</v>
      </c>
      <c r="C196453" s="187">
        <v>2762.1584606193901</v>
      </c>
      <c r="D196453" s="187">
        <v>2020.1</v>
      </c>
    </row>
    <row r="196454" spans="1:4">
      <c r="A196454" s="240">
        <v>43906</v>
      </c>
      <c r="B196454" s="187">
        <v>12</v>
      </c>
      <c r="C196454" s="187">
        <v>2558.0104378248798</v>
      </c>
      <c r="D196454" s="187">
        <v>2020.1</v>
      </c>
    </row>
    <row r="196455" spans="1:4">
      <c r="A196455" s="240">
        <v>43906</v>
      </c>
      <c r="B196455" s="187">
        <v>11</v>
      </c>
      <c r="C196455" s="187">
        <v>2495.07390284542</v>
      </c>
      <c r="D196455" s="187">
        <v>2020.1</v>
      </c>
    </row>
    <row r="196456" spans="1:4">
      <c r="A196456" s="240">
        <v>43906</v>
      </c>
      <c r="B196456" s="187">
        <v>10</v>
      </c>
      <c r="C196456" s="187">
        <v>2451.1373678659602</v>
      </c>
      <c r="D196456" s="187">
        <v>2020.1</v>
      </c>
    </row>
    <row r="196457" spans="1:4">
      <c r="A196457" s="240">
        <v>43906</v>
      </c>
      <c r="B196457" s="187">
        <v>9</v>
      </c>
      <c r="C196457" s="187">
        <v>2459.8644168908299</v>
      </c>
      <c r="D196457" s="187">
        <v>2020.1</v>
      </c>
    </row>
    <row r="196458" spans="1:4">
      <c r="A196458" s="240">
        <v>43906</v>
      </c>
      <c r="B196458" s="187">
        <v>8</v>
      </c>
      <c r="C196458" s="187">
        <v>2515.5914659156902</v>
      </c>
      <c r="D196458" s="187">
        <v>2020.1</v>
      </c>
    </row>
    <row r="196459" spans="1:4">
      <c r="A196459" s="240">
        <v>43906</v>
      </c>
      <c r="B196459" s="187">
        <v>7</v>
      </c>
      <c r="C196459" s="187">
        <v>2529.6315135092</v>
      </c>
      <c r="D196459" s="187">
        <v>2020.1</v>
      </c>
    </row>
    <row r="196460" spans="1:4">
      <c r="A196460" s="240">
        <v>43906</v>
      </c>
      <c r="B196460" s="187">
        <v>6</v>
      </c>
      <c r="C196460" s="187">
        <v>2530.3468538205602</v>
      </c>
      <c r="D196460" s="187">
        <v>2020.1</v>
      </c>
    </row>
    <row r="196461" spans="1:4">
      <c r="A196461" s="240">
        <v>43906</v>
      </c>
      <c r="B196461" s="187">
        <v>5</v>
      </c>
      <c r="C196461" s="187">
        <v>2521.7633650032599</v>
      </c>
      <c r="D196461" s="187">
        <v>2020.1</v>
      </c>
    </row>
    <row r="196462" spans="1:4">
      <c r="A196462" s="240">
        <v>43906</v>
      </c>
      <c r="B196462" s="187">
        <v>4</v>
      </c>
      <c r="C196462" s="187">
        <v>2586.8551689037999</v>
      </c>
      <c r="D196462" s="187">
        <v>2020.1</v>
      </c>
    </row>
    <row r="196463" spans="1:4">
      <c r="A196463" s="240">
        <v>43906</v>
      </c>
      <c r="B196463" s="187">
        <v>3</v>
      </c>
      <c r="C196463" s="187">
        <v>2641.2199237794798</v>
      </c>
      <c r="D196463" s="187">
        <v>2020.1</v>
      </c>
    </row>
    <row r="196464" spans="1:4">
      <c r="A196464" s="240">
        <v>43906</v>
      </c>
      <c r="B196464" s="187">
        <v>2</v>
      </c>
      <c r="C196464" s="187">
        <v>2642.2599713729901</v>
      </c>
      <c r="D196464" s="187">
        <v>2020.1</v>
      </c>
    </row>
    <row r="196465" spans="1:4">
      <c r="A196465" s="240">
        <v>43906</v>
      </c>
      <c r="B196465" s="187">
        <v>1</v>
      </c>
      <c r="C196465" s="187">
        <v>2683.0929937383999</v>
      </c>
      <c r="D196465" s="187">
        <v>2020.1</v>
      </c>
    </row>
    <row r="196466" spans="1:4">
      <c r="A196466" s="240">
        <v>43907</v>
      </c>
      <c r="B196466" s="187">
        <v>48</v>
      </c>
      <c r="C196466" s="187">
        <v>2703.64068044545</v>
      </c>
      <c r="D196466" s="187">
        <v>2020.1</v>
      </c>
    </row>
    <row r="196467" spans="1:4">
      <c r="A196467" s="240">
        <v>43907</v>
      </c>
      <c r="B196467" s="187">
        <v>47</v>
      </c>
      <c r="C196467" s="187">
        <v>2897.9912658811299</v>
      </c>
      <c r="D196467" s="187">
        <v>2020.1</v>
      </c>
    </row>
    <row r="196468" spans="1:4">
      <c r="A196468" s="240">
        <v>43907</v>
      </c>
      <c r="B196468" s="187">
        <v>46</v>
      </c>
      <c r="C196468" s="187">
        <v>3130.3418513167999</v>
      </c>
      <c r="D196468" s="187">
        <v>2020.1</v>
      </c>
    </row>
    <row r="196469" spans="1:4">
      <c r="A196469" s="240">
        <v>43907</v>
      </c>
      <c r="B196469" s="187">
        <v>45</v>
      </c>
      <c r="C196469" s="187">
        <v>3263.1206566486899</v>
      </c>
      <c r="D196469" s="187">
        <v>2020.1</v>
      </c>
    </row>
    <row r="196470" spans="1:4">
      <c r="A196470" s="240">
        <v>43907</v>
      </c>
      <c r="B196470" s="187">
        <v>44</v>
      </c>
      <c r="C196470" s="187">
        <v>3477.5747546984198</v>
      </c>
      <c r="D196470" s="187">
        <v>2020.1</v>
      </c>
    </row>
    <row r="196471" spans="1:4">
      <c r="A196471" s="240">
        <v>43907</v>
      </c>
      <c r="B196471" s="187">
        <v>43</v>
      </c>
      <c r="C196471" s="187">
        <v>3700.4971202378902</v>
      </c>
      <c r="D196471" s="187">
        <v>2020.1</v>
      </c>
    </row>
    <row r="196472" spans="1:4">
      <c r="A196472" s="240">
        <v>43907</v>
      </c>
      <c r="B196472" s="187">
        <v>42</v>
      </c>
      <c r="C196472" s="187">
        <v>3929.09477849519</v>
      </c>
      <c r="D196472" s="187">
        <v>2020.1</v>
      </c>
    </row>
    <row r="196473" spans="1:4">
      <c r="A196473" s="240">
        <v>43907</v>
      </c>
      <c r="B196473" s="187">
        <v>41</v>
      </c>
      <c r="C196473" s="187">
        <v>4146.0689003416701</v>
      </c>
      <c r="D196473" s="187">
        <v>2020.1</v>
      </c>
    </row>
    <row r="196474" spans="1:4">
      <c r="A196474" s="240">
        <v>43907</v>
      </c>
      <c r="B196474" s="187">
        <v>40</v>
      </c>
      <c r="C196474" s="187">
        <v>4288.7183149059902</v>
      </c>
      <c r="D196474" s="187">
        <v>2020.1</v>
      </c>
    </row>
    <row r="196475" spans="1:4">
      <c r="A196475" s="240">
        <v>43907</v>
      </c>
      <c r="B196475" s="187">
        <v>39</v>
      </c>
      <c r="C196475" s="187">
        <v>4416.97709644113</v>
      </c>
      <c r="D196475" s="187">
        <v>2020.1</v>
      </c>
    </row>
    <row r="196476" spans="1:4">
      <c r="A196476" s="240">
        <v>43907</v>
      </c>
      <c r="B196476" s="187">
        <v>38</v>
      </c>
      <c r="C196476" s="187">
        <v>4489.2358779762699</v>
      </c>
      <c r="D196476" s="187">
        <v>2020.1</v>
      </c>
    </row>
    <row r="196477" spans="1:4">
      <c r="A196477" s="240">
        <v>43907</v>
      </c>
      <c r="B196477" s="187">
        <v>37</v>
      </c>
      <c r="C196477" s="187">
        <v>4440.5369383983798</v>
      </c>
      <c r="D196477" s="187">
        <v>2020.1</v>
      </c>
    </row>
    <row r="196478" spans="1:4">
      <c r="A196478" s="240">
        <v>43907</v>
      </c>
      <c r="B196478" s="187">
        <v>36</v>
      </c>
      <c r="C196478" s="187">
        <v>4446.6360126791196</v>
      </c>
      <c r="D196478" s="187">
        <v>2020.1</v>
      </c>
    </row>
    <row r="196479" spans="1:4">
      <c r="A196479" s="240">
        <v>43907</v>
      </c>
      <c r="B196479" s="187">
        <v>35</v>
      </c>
      <c r="C196479" s="187">
        <v>4375.0849634772303</v>
      </c>
      <c r="D196479" s="187">
        <v>2020.1</v>
      </c>
    </row>
    <row r="196480" spans="1:4">
      <c r="A196480" s="240">
        <v>43907</v>
      </c>
      <c r="B196480" s="187">
        <v>34</v>
      </c>
      <c r="C196480" s="187">
        <v>4238.3720914163996</v>
      </c>
      <c r="D196480" s="187">
        <v>2020.1</v>
      </c>
    </row>
    <row r="196481" spans="1:4">
      <c r="A196481" s="240">
        <v>43907</v>
      </c>
      <c r="B196481" s="187">
        <v>33</v>
      </c>
      <c r="C196481" s="187">
        <v>4037.2646330575699</v>
      </c>
      <c r="D196481" s="187">
        <v>2020.1</v>
      </c>
    </row>
    <row r="196482" spans="1:4">
      <c r="A196482" s="240">
        <v>43907</v>
      </c>
      <c r="B196482" s="187">
        <v>32</v>
      </c>
      <c r="C196482" s="187">
        <v>3835.01543348102</v>
      </c>
      <c r="D196482" s="187">
        <v>2020.1</v>
      </c>
    </row>
    <row r="196483" spans="1:4">
      <c r="A196483" s="240">
        <v>43907</v>
      </c>
      <c r="B196483" s="187">
        <v>31</v>
      </c>
      <c r="C196483" s="187">
        <v>3751.07016735669</v>
      </c>
      <c r="D196483" s="187">
        <v>2020.1</v>
      </c>
    </row>
    <row r="196484" spans="1:4">
      <c r="A196484" s="240">
        <v>43907</v>
      </c>
      <c r="B196484" s="187">
        <v>30</v>
      </c>
      <c r="C196484" s="187">
        <v>3650.43320025703</v>
      </c>
      <c r="D196484" s="187">
        <v>2020.1</v>
      </c>
    </row>
    <row r="196485" spans="1:4">
      <c r="A196485" s="240">
        <v>43907</v>
      </c>
      <c r="B196485" s="187">
        <v>29</v>
      </c>
      <c r="C196485" s="187">
        <v>3547.6168080581101</v>
      </c>
      <c r="D196485" s="187">
        <v>2020.1</v>
      </c>
    </row>
    <row r="196486" spans="1:4">
      <c r="A196486" s="240">
        <v>43907</v>
      </c>
      <c r="B196486" s="187">
        <v>28</v>
      </c>
      <c r="C196486" s="187">
        <v>3549.2913004223401</v>
      </c>
      <c r="D196486" s="187">
        <v>2020.1</v>
      </c>
    </row>
    <row r="196487" spans="1:4">
      <c r="A196487" s="240">
        <v>43907</v>
      </c>
      <c r="B196487" s="187">
        <v>27</v>
      </c>
      <c r="C196487" s="187">
        <v>3391.7377718195398</v>
      </c>
      <c r="D196487" s="187">
        <v>2020.1</v>
      </c>
    </row>
    <row r="196488" spans="1:4">
      <c r="A196488" s="240">
        <v>43907</v>
      </c>
      <c r="B196488" s="187">
        <v>26</v>
      </c>
      <c r="C196488" s="187">
        <v>3323.6364065877001</v>
      </c>
      <c r="D196488" s="187">
        <v>2020.1</v>
      </c>
    </row>
    <row r="196489" spans="1:4">
      <c r="A196489" s="240">
        <v>43907</v>
      </c>
      <c r="B196489" s="187">
        <v>25</v>
      </c>
      <c r="C196489" s="187">
        <v>3329.4212286593502</v>
      </c>
      <c r="D196489" s="187">
        <v>2020.1</v>
      </c>
    </row>
    <row r="196490" spans="1:4">
      <c r="A196490" s="240">
        <v>43907</v>
      </c>
      <c r="B196490" s="187">
        <v>24</v>
      </c>
      <c r="C196490" s="187">
        <v>3289.9119005190701</v>
      </c>
      <c r="D196490" s="187">
        <v>2020.1</v>
      </c>
    </row>
    <row r="196491" spans="1:4">
      <c r="A196491" s="240">
        <v>43907</v>
      </c>
      <c r="B196491" s="187">
        <v>23</v>
      </c>
      <c r="C196491" s="187">
        <v>3267.92126977423</v>
      </c>
      <c r="D196491" s="187">
        <v>2020.1</v>
      </c>
    </row>
    <row r="196492" spans="1:4">
      <c r="A196492" s="240">
        <v>43907</v>
      </c>
      <c r="B196492" s="187">
        <v>22</v>
      </c>
      <c r="C196492" s="187">
        <v>3254.1719992499702</v>
      </c>
      <c r="D196492" s="187">
        <v>2020.1</v>
      </c>
    </row>
    <row r="196493" spans="1:4">
      <c r="A196493" s="240">
        <v>43907</v>
      </c>
      <c r="B196493" s="187">
        <v>21</v>
      </c>
      <c r="C196493" s="187">
        <v>3256.1210432965499</v>
      </c>
      <c r="D196493" s="187">
        <v>2020.1</v>
      </c>
    </row>
    <row r="196494" spans="1:4">
      <c r="A196494" s="240">
        <v>43907</v>
      </c>
      <c r="B196494" s="187">
        <v>20</v>
      </c>
      <c r="C196494" s="187">
        <v>3207.8123188650402</v>
      </c>
      <c r="D196494" s="187">
        <v>2020.1</v>
      </c>
    </row>
    <row r="196495" spans="1:4">
      <c r="A196495" s="240">
        <v>43907</v>
      </c>
      <c r="B196495" s="187">
        <v>19</v>
      </c>
      <c r="C196495" s="187">
        <v>3180.4176952101602</v>
      </c>
      <c r="D196495" s="187">
        <v>2020.1</v>
      </c>
    </row>
    <row r="196496" spans="1:4">
      <c r="A196496" s="240">
        <v>43907</v>
      </c>
      <c r="B196496" s="187">
        <v>18</v>
      </c>
      <c r="C196496" s="187">
        <v>3168.4975478609299</v>
      </c>
      <c r="D196496" s="187">
        <v>2020.1</v>
      </c>
    </row>
    <row r="196497" spans="1:4">
      <c r="A196497" s="240">
        <v>43907</v>
      </c>
      <c r="B196497" s="187">
        <v>17</v>
      </c>
      <c r="C196497" s="187">
        <v>3185.5146444094598</v>
      </c>
      <c r="D196497" s="187">
        <v>2020.1</v>
      </c>
    </row>
    <row r="196498" spans="1:4">
      <c r="A196498" s="240">
        <v>43907</v>
      </c>
      <c r="B196498" s="187">
        <v>16</v>
      </c>
      <c r="C196498" s="187">
        <v>3158.00031258645</v>
      </c>
      <c r="D196498" s="187">
        <v>2020.1</v>
      </c>
    </row>
    <row r="196499" spans="1:4">
      <c r="A196499" s="240">
        <v>43907</v>
      </c>
      <c r="B196499" s="187">
        <v>15</v>
      </c>
      <c r="C196499" s="187">
        <v>3017.1370743750699</v>
      </c>
      <c r="D196499" s="187">
        <v>2020.1</v>
      </c>
    </row>
    <row r="196500" spans="1:4">
      <c r="A196500" s="240">
        <v>43907</v>
      </c>
      <c r="B196500" s="187">
        <v>14</v>
      </c>
      <c r="C196500" s="187">
        <v>2689.57059819505</v>
      </c>
      <c r="D196500" s="187">
        <v>2020.1</v>
      </c>
    </row>
    <row r="196501" spans="1:4">
      <c r="A196501" s="240">
        <v>43907</v>
      </c>
      <c r="B196501" s="187">
        <v>13</v>
      </c>
      <c r="C196501" s="187">
        <v>2486.6247182140601</v>
      </c>
      <c r="D196501" s="187">
        <v>2020.1</v>
      </c>
    </row>
    <row r="196502" spans="1:4">
      <c r="A196502" s="240">
        <v>43907</v>
      </c>
      <c r="B196502" s="187">
        <v>12</v>
      </c>
      <c r="C196502" s="187">
        <v>2254.1674915027502</v>
      </c>
      <c r="D196502" s="187">
        <v>2020.1</v>
      </c>
    </row>
    <row r="196503" spans="1:4">
      <c r="A196503" s="240">
        <v>43907</v>
      </c>
      <c r="B196503" s="187">
        <v>11</v>
      </c>
      <c r="C196503" s="187">
        <v>2107.9087099676099</v>
      </c>
      <c r="D196503" s="187">
        <v>2020.1</v>
      </c>
    </row>
    <row r="196504" spans="1:4">
      <c r="A196504" s="240">
        <v>43907</v>
      </c>
      <c r="B196504" s="187">
        <v>10</v>
      </c>
      <c r="C196504" s="187">
        <v>2047.64992843248</v>
      </c>
      <c r="D196504" s="187">
        <v>2020.1</v>
      </c>
    </row>
    <row r="196505" spans="1:4">
      <c r="A196505" s="240">
        <v>43907</v>
      </c>
      <c r="B196505" s="187">
        <v>9</v>
      </c>
      <c r="C196505" s="187">
        <v>2050.0146833081499</v>
      </c>
      <c r="D196505" s="187">
        <v>2020.1</v>
      </c>
    </row>
    <row r="196506" spans="1:4">
      <c r="A196506" s="240">
        <v>43907</v>
      </c>
      <c r="B196506" s="187">
        <v>8</v>
      </c>
      <c r="C196506" s="187">
        <v>2089.0547309016702</v>
      </c>
      <c r="D196506" s="187">
        <v>2020.1</v>
      </c>
    </row>
    <row r="196507" spans="1:4">
      <c r="A196507" s="240">
        <v>43907</v>
      </c>
      <c r="B196507" s="187">
        <v>7</v>
      </c>
      <c r="C196507" s="187">
        <v>2110.7183149059902</v>
      </c>
      <c r="D196507" s="187">
        <v>2020.1</v>
      </c>
    </row>
    <row r="196508" spans="1:4">
      <c r="A196508" s="240">
        <v>43907</v>
      </c>
      <c r="B196508" s="187">
        <v>6</v>
      </c>
      <c r="C196508" s="187">
        <v>2140.3818989103202</v>
      </c>
      <c r="D196508" s="187">
        <v>2020.1</v>
      </c>
    </row>
    <row r="196509" spans="1:4">
      <c r="A196509" s="240">
        <v>43907</v>
      </c>
      <c r="B196509" s="187">
        <v>5</v>
      </c>
      <c r="C196509" s="187">
        <v>2163.1489955287002</v>
      </c>
      <c r="D196509" s="187">
        <v>2020.1</v>
      </c>
    </row>
    <row r="196510" spans="1:4">
      <c r="A196510" s="240">
        <v>43907</v>
      </c>
      <c r="B196510" s="187">
        <v>4</v>
      </c>
      <c r="C196510" s="187">
        <v>2160.5913848649102</v>
      </c>
      <c r="D196510" s="187">
        <v>2020.1</v>
      </c>
    </row>
    <row r="196511" spans="1:4">
      <c r="A196511" s="240">
        <v>43907</v>
      </c>
      <c r="B196511" s="187">
        <v>3</v>
      </c>
      <c r="C196511" s="187">
        <v>2151.08553050816</v>
      </c>
      <c r="D196511" s="187">
        <v>2020.1</v>
      </c>
    </row>
    <row r="196512" spans="1:4">
      <c r="A196512" s="240">
        <v>43907</v>
      </c>
      <c r="B196512" s="187">
        <v>2</v>
      </c>
      <c r="C196512" s="187">
        <v>2145.2549688692402</v>
      </c>
      <c r="D196512" s="187">
        <v>2020.1</v>
      </c>
    </row>
    <row r="196513" spans="1:4">
      <c r="A196513" s="240">
        <v>43907</v>
      </c>
      <c r="B196513" s="187">
        <v>1</v>
      </c>
      <c r="C196513" s="187">
        <v>2136.3467727697798</v>
      </c>
      <c r="D196513" s="187">
        <v>2020.1</v>
      </c>
    </row>
    <row r="196514" spans="1:4">
      <c r="A196514" s="240">
        <v>43908</v>
      </c>
      <c r="B196514" s="187">
        <v>48</v>
      </c>
      <c r="C196514" s="187">
        <v>2595.9968633038102</v>
      </c>
      <c r="D196514" s="187">
        <v>2020.1</v>
      </c>
    </row>
    <row r="196515" spans="1:4">
      <c r="A196515" s="240">
        <v>43908</v>
      </c>
      <c r="B196515" s="187">
        <v>47</v>
      </c>
      <c r="C196515" s="187">
        <v>2715.2063492584098</v>
      </c>
      <c r="D196515" s="187">
        <v>2020.1</v>
      </c>
    </row>
    <row r="196516" spans="1:4">
      <c r="A196516" s="240">
        <v>43908</v>
      </c>
      <c r="B196516" s="187">
        <v>46</v>
      </c>
      <c r="C196516" s="187">
        <v>2871.0911279308398</v>
      </c>
      <c r="D196516" s="187">
        <v>2020.1</v>
      </c>
    </row>
    <row r="196517" spans="1:4">
      <c r="A196517" s="240">
        <v>43908</v>
      </c>
      <c r="B196517" s="187">
        <v>45</v>
      </c>
      <c r="C196517" s="187">
        <v>2928.9876153167802</v>
      </c>
      <c r="D196517" s="187">
        <v>2020.1</v>
      </c>
    </row>
    <row r="196518" spans="1:4">
      <c r="A196518" s="240">
        <v>43908</v>
      </c>
      <c r="B196518" s="187">
        <v>44</v>
      </c>
      <c r="C196518" s="187">
        <v>3040.5593954205701</v>
      </c>
      <c r="D196518" s="187">
        <v>2020.1</v>
      </c>
    </row>
    <row r="196519" spans="1:4">
      <c r="A196519" s="240">
        <v>43908</v>
      </c>
      <c r="B196519" s="187">
        <v>43</v>
      </c>
      <c r="C196519" s="187">
        <v>3200.4300046530002</v>
      </c>
      <c r="D196519" s="187">
        <v>2020.1</v>
      </c>
    </row>
    <row r="196520" spans="1:4">
      <c r="A196520" s="240">
        <v>43908</v>
      </c>
      <c r="B196520" s="187">
        <v>42</v>
      </c>
      <c r="C196520" s="187">
        <v>3376.9759066032698</v>
      </c>
      <c r="D196520" s="187">
        <v>2020.1</v>
      </c>
    </row>
    <row r="196521" spans="1:4">
      <c r="A196521" s="240">
        <v>43908</v>
      </c>
      <c r="B196521" s="187">
        <v>41</v>
      </c>
      <c r="C196521" s="187">
        <v>3520.5735648605701</v>
      </c>
      <c r="D196521" s="187">
        <v>2020.1</v>
      </c>
    </row>
    <row r="196522" spans="1:4">
      <c r="A196522" s="240">
        <v>43908</v>
      </c>
      <c r="B196522" s="187">
        <v>40</v>
      </c>
      <c r="C196522" s="187">
        <v>3557.8465158357099</v>
      </c>
      <c r="D196522" s="187">
        <v>2020.1</v>
      </c>
    </row>
    <row r="196523" spans="1:4">
      <c r="A196523" s="240">
        <v>43908</v>
      </c>
      <c r="B196523" s="187">
        <v>39</v>
      </c>
      <c r="C196523" s="187">
        <v>3651.5218085535498</v>
      </c>
      <c r="D196523" s="187">
        <v>2020.1</v>
      </c>
    </row>
    <row r="196524" spans="1:4">
      <c r="A196524" s="240">
        <v>43908</v>
      </c>
      <c r="B196524" s="187">
        <v>38</v>
      </c>
      <c r="C196524" s="187">
        <v>3671.1971012713798</v>
      </c>
      <c r="D196524" s="187">
        <v>2020.1</v>
      </c>
    </row>
    <row r="196525" spans="1:4">
      <c r="A196525" s="240">
        <v>43908</v>
      </c>
      <c r="B196525" s="187">
        <v>37</v>
      </c>
      <c r="C196525" s="187">
        <v>3592.42052723296</v>
      </c>
      <c r="D196525" s="187">
        <v>2020.1</v>
      </c>
    </row>
    <row r="196526" spans="1:4">
      <c r="A196526" s="240">
        <v>43908</v>
      </c>
      <c r="B196526" s="187">
        <v>36</v>
      </c>
      <c r="C196526" s="187">
        <v>3566.3884160099001</v>
      </c>
      <c r="D196526" s="187">
        <v>2020.1</v>
      </c>
    </row>
    <row r="196527" spans="1:4">
      <c r="A196527" s="240">
        <v>43908</v>
      </c>
      <c r="B196527" s="187">
        <v>35</v>
      </c>
      <c r="C196527" s="187">
        <v>3519.75144891023</v>
      </c>
      <c r="D196527" s="187">
        <v>2020.1</v>
      </c>
    </row>
    <row r="196528" spans="1:4">
      <c r="A196528" s="240">
        <v>43908</v>
      </c>
      <c r="B196528" s="187">
        <v>34</v>
      </c>
      <c r="C196528" s="187">
        <v>3391.9995161144798</v>
      </c>
      <c r="D196528" s="187">
        <v>2020.1</v>
      </c>
    </row>
    <row r="196529" spans="1:4">
      <c r="A196529" s="240">
        <v>43908</v>
      </c>
      <c r="B196529" s="187">
        <v>33</v>
      </c>
      <c r="C196529" s="187">
        <v>3270.5004769062598</v>
      </c>
      <c r="D196529" s="187">
        <v>2020.1</v>
      </c>
    </row>
    <row r="196530" spans="1:4">
      <c r="A196530" s="240">
        <v>43908</v>
      </c>
      <c r="B196530" s="187">
        <v>32</v>
      </c>
      <c r="C196530" s="187">
        <v>3242.64772360078</v>
      </c>
      <c r="D196530" s="187">
        <v>2020.1</v>
      </c>
    </row>
    <row r="196531" spans="1:4">
      <c r="A196531" s="240">
        <v>43908</v>
      </c>
      <c r="B196531" s="187">
        <v>31</v>
      </c>
      <c r="C196531" s="187">
        <v>3215.14330770793</v>
      </c>
      <c r="D196531" s="187">
        <v>2020.1</v>
      </c>
    </row>
    <row r="196532" spans="1:4">
      <c r="A196532" s="240">
        <v>43908</v>
      </c>
      <c r="B196532" s="187">
        <v>30</v>
      </c>
      <c r="C196532" s="187">
        <v>3207.1703201865998</v>
      </c>
      <c r="D196532" s="187">
        <v>2020.1</v>
      </c>
    </row>
    <row r="196533" spans="1:4">
      <c r="A196533" s="240">
        <v>43908</v>
      </c>
      <c r="B196533" s="187">
        <v>29</v>
      </c>
      <c r="C196533" s="187">
        <v>3271.40955365227</v>
      </c>
      <c r="D196533" s="187">
        <v>2020.1</v>
      </c>
    </row>
    <row r="196534" spans="1:4">
      <c r="A196534" s="240">
        <v>43908</v>
      </c>
      <c r="B196534" s="187">
        <v>28</v>
      </c>
      <c r="C196534" s="187">
        <v>3293.1902022276399</v>
      </c>
      <c r="D196534" s="187">
        <v>2020.1</v>
      </c>
    </row>
    <row r="196535" spans="1:4">
      <c r="A196535" s="240">
        <v>43908</v>
      </c>
      <c r="B196535" s="187">
        <v>27</v>
      </c>
      <c r="C196535" s="187">
        <v>3346.9146076554198</v>
      </c>
      <c r="D196535" s="187">
        <v>2020.1</v>
      </c>
    </row>
    <row r="196536" spans="1:4">
      <c r="A196536" s="240">
        <v>43908</v>
      </c>
      <c r="B196536" s="187">
        <v>26</v>
      </c>
      <c r="C196536" s="187">
        <v>3370.2373802587999</v>
      </c>
      <c r="D196536" s="187">
        <v>2020.1</v>
      </c>
    </row>
    <row r="196537" spans="1:4">
      <c r="A196537" s="240">
        <v>43908</v>
      </c>
      <c r="B196537" s="187">
        <v>25</v>
      </c>
      <c r="C196537" s="187">
        <v>3337.50227917455</v>
      </c>
      <c r="D196537" s="187">
        <v>2020.1</v>
      </c>
    </row>
    <row r="196538" spans="1:4">
      <c r="A196538" s="240">
        <v>43908</v>
      </c>
      <c r="B196538" s="187">
        <v>24</v>
      </c>
      <c r="C196538" s="187">
        <v>3411.8441036325298</v>
      </c>
      <c r="D196538" s="187">
        <v>2020.1</v>
      </c>
    </row>
    <row r="196539" spans="1:4">
      <c r="A196539" s="240">
        <v>43908</v>
      </c>
      <c r="B196539" s="187">
        <v>23</v>
      </c>
      <c r="C196539" s="187">
        <v>3440.2989106005698</v>
      </c>
      <c r="D196539" s="187">
        <v>2020.1</v>
      </c>
    </row>
    <row r="196540" spans="1:4">
      <c r="A196540" s="240">
        <v>43908</v>
      </c>
      <c r="B196540" s="187">
        <v>22</v>
      </c>
      <c r="C196540" s="187">
        <v>3461.7190784374002</v>
      </c>
      <c r="D196540" s="187">
        <v>2020.1</v>
      </c>
    </row>
    <row r="196541" spans="1:4">
      <c r="A196541" s="240">
        <v>43908</v>
      </c>
      <c r="B196541" s="187">
        <v>21</v>
      </c>
      <c r="C196541" s="187">
        <v>3498.3996583494099</v>
      </c>
      <c r="D196541" s="187">
        <v>2020.1</v>
      </c>
    </row>
    <row r="196542" spans="1:4">
      <c r="A196542" s="240">
        <v>43908</v>
      </c>
      <c r="B196542" s="187">
        <v>20</v>
      </c>
      <c r="C196542" s="187">
        <v>3521.6116666329499</v>
      </c>
      <c r="D196542" s="187">
        <v>2020.1</v>
      </c>
    </row>
    <row r="196543" spans="1:4">
      <c r="A196543" s="240">
        <v>43908</v>
      </c>
      <c r="B196543" s="187">
        <v>19</v>
      </c>
      <c r="C196543" s="187">
        <v>3495.92291339342</v>
      </c>
      <c r="D196543" s="187">
        <v>2020.1</v>
      </c>
    </row>
    <row r="196544" spans="1:4">
      <c r="A196544" s="240">
        <v>43908</v>
      </c>
      <c r="B196544" s="187">
        <v>18</v>
      </c>
      <c r="C196544" s="187">
        <v>3512.1225954804499</v>
      </c>
      <c r="D196544" s="187">
        <v>2020.1</v>
      </c>
    </row>
    <row r="196545" spans="1:4">
      <c r="A196545" s="240">
        <v>43908</v>
      </c>
      <c r="B196545" s="187">
        <v>17</v>
      </c>
      <c r="C196545" s="187">
        <v>3522.1299740255399</v>
      </c>
      <c r="D196545" s="187">
        <v>2020.1</v>
      </c>
    </row>
    <row r="196546" spans="1:4">
      <c r="A196546" s="240">
        <v>43908</v>
      </c>
      <c r="B196546" s="187">
        <v>16</v>
      </c>
      <c r="C196546" s="187">
        <v>3408.88298511518</v>
      </c>
      <c r="D196546" s="187">
        <v>2020.1</v>
      </c>
    </row>
    <row r="196547" spans="1:4">
      <c r="A196547" s="240">
        <v>43908</v>
      </c>
      <c r="B196547" s="187">
        <v>15</v>
      </c>
      <c r="C196547" s="187">
        <v>3281.4200700564602</v>
      </c>
      <c r="D196547" s="187">
        <v>2020.1</v>
      </c>
    </row>
    <row r="196548" spans="1:4">
      <c r="A196548" s="240">
        <v>43908</v>
      </c>
      <c r="B196548" s="187">
        <v>14</v>
      </c>
      <c r="C196548" s="187">
        <v>3027.9292097469402</v>
      </c>
      <c r="D196548" s="187">
        <v>2020.1</v>
      </c>
    </row>
    <row r="196549" spans="1:4">
      <c r="A196549" s="240">
        <v>43908</v>
      </c>
      <c r="B196549" s="187">
        <v>13</v>
      </c>
      <c r="C196549" s="187">
        <v>2865.2773325112998</v>
      </c>
      <c r="D196549" s="187">
        <v>2020.1</v>
      </c>
    </row>
    <row r="196550" spans="1:4">
      <c r="A196550" s="240">
        <v>43908</v>
      </c>
      <c r="B196550" s="187">
        <v>12</v>
      </c>
      <c r="C196550" s="187">
        <v>2660.3788432648998</v>
      </c>
      <c r="D196550" s="187">
        <v>2020.1</v>
      </c>
    </row>
    <row r="196551" spans="1:4">
      <c r="A196551" s="240">
        <v>43908</v>
      </c>
      <c r="B196551" s="187">
        <v>11</v>
      </c>
      <c r="C196551" s="187">
        <v>2585.5365729124701</v>
      </c>
      <c r="D196551" s="187">
        <v>2020.1</v>
      </c>
    </row>
    <row r="196552" spans="1:4">
      <c r="A196552" s="240">
        <v>43908</v>
      </c>
      <c r="B196552" s="187">
        <v>10</v>
      </c>
      <c r="C196552" s="187">
        <v>2537.6943025600399</v>
      </c>
      <c r="D196552" s="187">
        <v>2020.1</v>
      </c>
    </row>
    <row r="196553" spans="1:4">
      <c r="A196553" s="240">
        <v>43908</v>
      </c>
      <c r="B196553" s="187">
        <v>9</v>
      </c>
      <c r="C196553" s="187">
        <v>2521.6825938465299</v>
      </c>
      <c r="D196553" s="187">
        <v>2020.1</v>
      </c>
    </row>
    <row r="196554" spans="1:4">
      <c r="A196554" s="240">
        <v>43908</v>
      </c>
      <c r="B196554" s="187">
        <v>8</v>
      </c>
      <c r="C196554" s="187">
        <v>2526.3461778508499</v>
      </c>
      <c r="D196554" s="187">
        <v>2020.1</v>
      </c>
    </row>
    <row r="196555" spans="1:4">
      <c r="A196555" s="240">
        <v>43908</v>
      </c>
      <c r="B196555" s="187">
        <v>7</v>
      </c>
      <c r="C196555" s="187">
        <v>2544.6850545730199</v>
      </c>
      <c r="D196555" s="187">
        <v>2020.1</v>
      </c>
    </row>
    <row r="196556" spans="1:4">
      <c r="A196556" s="240">
        <v>43908</v>
      </c>
      <c r="B196556" s="187">
        <v>6</v>
      </c>
      <c r="C196556" s="187">
        <v>2517.0239312951799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489.4663206313999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484.5840026854498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522.5722939719399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598.5605852584299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633.6006328519402</v>
      </c>
      <c r="D196561" s="187">
        <v>2020.1</v>
      </c>
    </row>
    <row r="196562" spans="1:4">
      <c r="A196562" s="240">
        <v>43909</v>
      </c>
      <c r="B196562" s="187">
        <v>40</v>
      </c>
      <c r="C196562" s="187">
        <v>3992.7849166227202</v>
      </c>
      <c r="D196562" s="187">
        <v>2020.1</v>
      </c>
    </row>
    <row r="196563" spans="1:4">
      <c r="A196563" s="240">
        <v>43909</v>
      </c>
      <c r="B196563" s="187">
        <v>36</v>
      </c>
      <c r="C196563" s="187">
        <v>3900.1293846777799</v>
      </c>
      <c r="D196563" s="187">
        <v>2020.1</v>
      </c>
    </row>
    <row r="196564" spans="1:4">
      <c r="A196564" s="240">
        <v>43909</v>
      </c>
      <c r="B196564" s="187">
        <v>4</v>
      </c>
      <c r="C196564" s="187">
        <v>2407.1379627848901</v>
      </c>
      <c r="D196564" s="187">
        <v>2020.1</v>
      </c>
    </row>
    <row r="196565" spans="1:4">
      <c r="A196565" s="240">
        <v>43909</v>
      </c>
      <c r="B196565" s="187">
        <v>3</v>
      </c>
      <c r="C196565" s="187">
        <v>2431.6579865816502</v>
      </c>
      <c r="D196565" s="187">
        <v>2020.1</v>
      </c>
    </row>
    <row r="196566" spans="1:4">
      <c r="A196566" s="240">
        <v>43909</v>
      </c>
      <c r="B196566" s="187">
        <v>2</v>
      </c>
      <c r="C196566" s="187">
        <v>2451.1780103783999</v>
      </c>
      <c r="D196566" s="187">
        <v>2020.1</v>
      </c>
    </row>
    <row r="196567" spans="1:4">
      <c r="A196567" s="240">
        <v>43909</v>
      </c>
      <c r="B196567" s="187">
        <v>1</v>
      </c>
      <c r="C196567" s="187">
        <v>2509.7497904821898</v>
      </c>
      <c r="D196567" s="187">
        <v>2020.1</v>
      </c>
    </row>
    <row r="196568" spans="1:4">
      <c r="A196568" s="240">
        <v>43909</v>
      </c>
      <c r="B196568" s="187">
        <v>48</v>
      </c>
      <c r="C196568" s="187">
        <v>2889.2106757924498</v>
      </c>
      <c r="D196568" s="187">
        <v>2020.1</v>
      </c>
    </row>
    <row r="196569" spans="1:4">
      <c r="A196569" s="240">
        <v>43909</v>
      </c>
      <c r="B196569" s="187">
        <v>47</v>
      </c>
      <c r="C196569" s="187">
        <v>2992.7824558962302</v>
      </c>
      <c r="D196569" s="187">
        <v>2020.1</v>
      </c>
    </row>
    <row r="196570" spans="1:4">
      <c r="A196570" s="240">
        <v>43909</v>
      </c>
      <c r="B196570" s="187">
        <v>46</v>
      </c>
      <c r="C196570" s="187">
        <v>3133.3542360000201</v>
      </c>
      <c r="D196570" s="187">
        <v>2020.1</v>
      </c>
    </row>
    <row r="196571" spans="1:4">
      <c r="A196571" s="240">
        <v>43909</v>
      </c>
      <c r="B196571" s="187">
        <v>45</v>
      </c>
      <c r="C196571" s="187">
        <v>3234.5754306681301</v>
      </c>
      <c r="D196571" s="187">
        <v>2020.1</v>
      </c>
    </row>
    <row r="196572" spans="1:4">
      <c r="A196572" s="240">
        <v>43909</v>
      </c>
      <c r="B196572" s="187">
        <v>44</v>
      </c>
      <c r="C196572" s="187">
        <v>3376.7966253362401</v>
      </c>
      <c r="D196572" s="187">
        <v>2020.1</v>
      </c>
    </row>
    <row r="196573" spans="1:4">
      <c r="A196573" s="240">
        <v>43909</v>
      </c>
      <c r="B196573" s="187">
        <v>43</v>
      </c>
      <c r="C196573" s="187">
        <v>3563.9919418508298</v>
      </c>
      <c r="D196573" s="187">
        <v>2020.1</v>
      </c>
    </row>
    <row r="196574" spans="1:4">
      <c r="A196574" s="240">
        <v>43909</v>
      </c>
      <c r="B196574" s="187">
        <v>42</v>
      </c>
      <c r="C196574" s="187">
        <v>3699.1872583654299</v>
      </c>
      <c r="D196574" s="187">
        <v>2020.1</v>
      </c>
    </row>
    <row r="196575" spans="1:4">
      <c r="A196575" s="240">
        <v>43909</v>
      </c>
      <c r="B196575" s="187">
        <v>41</v>
      </c>
      <c r="C196575" s="187">
        <v>3863.48608749408</v>
      </c>
      <c r="D196575" s="187">
        <v>2020.1</v>
      </c>
    </row>
    <row r="196576" spans="1:4">
      <c r="A196576" s="240">
        <v>43909</v>
      </c>
      <c r="B196576" s="187">
        <v>39</v>
      </c>
      <c r="C196576" s="187">
        <v>4102.8107947762401</v>
      </c>
      <c r="D196576" s="187">
        <v>2020.1</v>
      </c>
    </row>
    <row r="196577" spans="1:4">
      <c r="A196577" s="240">
        <v>43909</v>
      </c>
      <c r="B196577" s="187">
        <v>38</v>
      </c>
      <c r="C196577" s="187">
        <v>4100.5119656475899</v>
      </c>
      <c r="D196577" s="187">
        <v>2020.1</v>
      </c>
    </row>
    <row r="196578" spans="1:4">
      <c r="A196578" s="240">
        <v>43909</v>
      </c>
      <c r="B196578" s="187">
        <v>37</v>
      </c>
      <c r="C196578" s="187">
        <v>3964.2693554129</v>
      </c>
      <c r="D196578" s="187">
        <v>2020.1</v>
      </c>
    </row>
    <row r="196579" spans="1:4">
      <c r="A196579" s="240">
        <v>43909</v>
      </c>
      <c r="B196579" s="187">
        <v>35</v>
      </c>
      <c r="C196579" s="187">
        <v>3857.9894624499202</v>
      </c>
      <c r="D196579" s="187">
        <v>2020.1</v>
      </c>
    </row>
    <row r="196580" spans="1:4">
      <c r="A196580" s="240">
        <v>43909</v>
      </c>
      <c r="B196580" s="187">
        <v>34</v>
      </c>
      <c r="C196580" s="187">
        <v>3753.7412684063702</v>
      </c>
      <c r="D196580" s="187">
        <v>2020.1</v>
      </c>
    </row>
    <row r="196581" spans="1:4">
      <c r="A196581" s="240">
        <v>43909</v>
      </c>
      <c r="B196581" s="187">
        <v>33</v>
      </c>
      <c r="C196581" s="187">
        <v>3674.9797444464798</v>
      </c>
      <c r="D196581" s="187">
        <v>2020.1</v>
      </c>
    </row>
    <row r="196582" spans="1:4">
      <c r="A196582" s="240">
        <v>43909</v>
      </c>
      <c r="B196582" s="187">
        <v>32</v>
      </c>
      <c r="C196582" s="187">
        <v>3595.47928182244</v>
      </c>
      <c r="D196582" s="187">
        <v>2020.1</v>
      </c>
    </row>
    <row r="196583" spans="1:4">
      <c r="A196583" s="240">
        <v>43909</v>
      </c>
      <c r="B196583" s="187">
        <v>31</v>
      </c>
      <c r="C196583" s="187">
        <v>3608.0383309501199</v>
      </c>
      <c r="D196583" s="187">
        <v>2020.1</v>
      </c>
    </row>
    <row r="196584" spans="1:4">
      <c r="A196584" s="240">
        <v>43909</v>
      </c>
      <c r="B196584" s="187">
        <v>30</v>
      </c>
      <c r="C196584" s="187">
        <v>3688.1288084493399</v>
      </c>
      <c r="D196584" s="187">
        <v>2020.1</v>
      </c>
    </row>
    <row r="196585" spans="1:4">
      <c r="A196585" s="240">
        <v>43909</v>
      </c>
      <c r="B196585" s="187">
        <v>29</v>
      </c>
      <c r="C196585" s="187">
        <v>3753.57700182189</v>
      </c>
      <c r="D196585" s="187">
        <v>2020.1</v>
      </c>
    </row>
    <row r="196586" spans="1:4">
      <c r="A196586" s="240">
        <v>43909</v>
      </c>
      <c r="B196586" s="187">
        <v>28</v>
      </c>
      <c r="C196586" s="187">
        <v>3767.4104197613301</v>
      </c>
      <c r="D196586" s="187">
        <v>2020.1</v>
      </c>
    </row>
    <row r="196587" spans="1:4">
      <c r="A196587" s="240">
        <v>43909</v>
      </c>
      <c r="B196587" s="187">
        <v>27</v>
      </c>
      <c r="C196587" s="187">
        <v>3806.61031455178</v>
      </c>
      <c r="D196587" s="187">
        <v>2020.1</v>
      </c>
    </row>
    <row r="196588" spans="1:4">
      <c r="A196588" s="240">
        <v>43909</v>
      </c>
      <c r="B196588" s="187">
        <v>26</v>
      </c>
      <c r="C196588" s="187">
        <v>3859.55244086414</v>
      </c>
      <c r="D196588" s="187">
        <v>2020.1</v>
      </c>
    </row>
    <row r="196589" spans="1:4">
      <c r="A196589" s="240">
        <v>43909</v>
      </c>
      <c r="B196589" s="187">
        <v>25</v>
      </c>
      <c r="C196589" s="187">
        <v>3831.6284447846301</v>
      </c>
      <c r="D196589" s="187">
        <v>2020.1</v>
      </c>
    </row>
    <row r="196590" spans="1:4">
      <c r="A196590" s="240">
        <v>43909</v>
      </c>
      <c r="B196590" s="187">
        <v>24</v>
      </c>
      <c r="C196590" s="187">
        <v>3801.4020543576598</v>
      </c>
      <c r="D196590" s="187">
        <v>2020.1</v>
      </c>
    </row>
    <row r="196591" spans="1:4">
      <c r="A196591" s="240">
        <v>43909</v>
      </c>
      <c r="B196591" s="187">
        <v>23</v>
      </c>
      <c r="C196591" s="187">
        <v>3808.69996186456</v>
      </c>
      <c r="D196591" s="187">
        <v>2020.1</v>
      </c>
    </row>
    <row r="196592" spans="1:4">
      <c r="A196592" s="240">
        <v>43909</v>
      </c>
      <c r="B196592" s="187">
        <v>22</v>
      </c>
      <c r="C196592" s="187">
        <v>3777.7747400245898</v>
      </c>
      <c r="D196592" s="187">
        <v>2020.1</v>
      </c>
    </row>
    <row r="196593" spans="1:4">
      <c r="A196593" s="240">
        <v>43909</v>
      </c>
      <c r="B196593" s="187">
        <v>21</v>
      </c>
      <c r="C196593" s="187">
        <v>3798.6228236188999</v>
      </c>
      <c r="D196593" s="187">
        <v>2020.1</v>
      </c>
    </row>
    <row r="196594" spans="1:4">
      <c r="A196594" s="240">
        <v>43909</v>
      </c>
      <c r="B196594" s="187">
        <v>20</v>
      </c>
      <c r="C196594" s="187">
        <v>3775.3023904738702</v>
      </c>
      <c r="D196594" s="187">
        <v>2020.1</v>
      </c>
    </row>
    <row r="196595" spans="1:4">
      <c r="A196595" s="240">
        <v>43909</v>
      </c>
      <c r="B196595" s="187">
        <v>19</v>
      </c>
      <c r="C196595" s="187">
        <v>3767.5679983079299</v>
      </c>
      <c r="D196595" s="187">
        <v>2020.1</v>
      </c>
    </row>
    <row r="196596" spans="1:4">
      <c r="A196596" s="240">
        <v>43909</v>
      </c>
      <c r="B196596" s="187">
        <v>18</v>
      </c>
      <c r="C196596" s="187">
        <v>3760.24114364356</v>
      </c>
      <c r="D196596" s="187">
        <v>2020.1</v>
      </c>
    </row>
    <row r="196597" spans="1:4">
      <c r="A196597" s="240">
        <v>43909</v>
      </c>
      <c r="B196597" s="187">
        <v>17</v>
      </c>
      <c r="C196597" s="187">
        <v>3727.5788860405601</v>
      </c>
      <c r="D196597" s="187">
        <v>2020.1</v>
      </c>
    </row>
    <row r="196598" spans="1:4">
      <c r="A196598" s="240">
        <v>43909</v>
      </c>
      <c r="B196598" s="187">
        <v>16</v>
      </c>
      <c r="C196598" s="187">
        <v>3639.5049007101002</v>
      </c>
      <c r="D196598" s="187">
        <v>2020.1</v>
      </c>
    </row>
    <row r="196599" spans="1:4">
      <c r="A196599" s="240">
        <v>43909</v>
      </c>
      <c r="B196599" s="187">
        <v>15</v>
      </c>
      <c r="C196599" s="187">
        <v>3454.5459053293598</v>
      </c>
      <c r="D196599" s="187">
        <v>2020.1</v>
      </c>
    </row>
    <row r="196600" spans="1:4">
      <c r="A196600" s="240">
        <v>43909</v>
      </c>
      <c r="B196600" s="187">
        <v>14</v>
      </c>
      <c r="C196600" s="187">
        <v>3165.8145018824398</v>
      </c>
      <c r="D196600" s="187">
        <v>2020.1</v>
      </c>
    </row>
    <row r="196601" spans="1:4">
      <c r="A196601" s="240">
        <v>43909</v>
      </c>
      <c r="B196601" s="187">
        <v>13</v>
      </c>
      <c r="C196601" s="187">
        <v>2952.6314201290702</v>
      </c>
      <c r="D196601" s="187">
        <v>2020.1</v>
      </c>
    </row>
    <row r="196602" spans="1:4">
      <c r="A196602" s="240">
        <v>43909</v>
      </c>
      <c r="B196602" s="187">
        <v>12</v>
      </c>
      <c r="C196602" s="187">
        <v>2751.3400665600202</v>
      </c>
      <c r="D196602" s="187">
        <v>2020.1</v>
      </c>
    </row>
    <row r="196603" spans="1:4">
      <c r="A196603" s="240">
        <v>43909</v>
      </c>
      <c r="B196603" s="187">
        <v>11</v>
      </c>
      <c r="C196603" s="187">
        <v>2597.5612612281302</v>
      </c>
      <c r="D196603" s="187">
        <v>2020.1</v>
      </c>
    </row>
    <row r="196604" spans="1:4">
      <c r="A196604" s="240">
        <v>43909</v>
      </c>
      <c r="B196604" s="187">
        <v>10</v>
      </c>
      <c r="C196604" s="187">
        <v>2559.4577486140702</v>
      </c>
      <c r="D196604" s="187">
        <v>2020.1</v>
      </c>
    </row>
    <row r="196605" spans="1:4">
      <c r="A196605" s="240">
        <v>43909</v>
      </c>
      <c r="B196605" s="187">
        <v>9</v>
      </c>
      <c r="C196605" s="187">
        <v>2542.9260161038001</v>
      </c>
      <c r="D196605" s="187">
        <v>2020.1</v>
      </c>
    </row>
    <row r="196606" spans="1:4">
      <c r="A196606" s="240">
        <v>43909</v>
      </c>
      <c r="B196606" s="187">
        <v>8</v>
      </c>
      <c r="C196606" s="187">
        <v>2527.0695763113699</v>
      </c>
      <c r="D196606" s="187">
        <v>2020.1</v>
      </c>
    </row>
    <row r="196607" spans="1:4">
      <c r="A196607" s="240">
        <v>43909</v>
      </c>
      <c r="B196607" s="187">
        <v>7</v>
      </c>
      <c r="C196607" s="187">
        <v>2504.7849166227202</v>
      </c>
      <c r="D196607" s="187">
        <v>2020.1</v>
      </c>
    </row>
    <row r="196608" spans="1:4">
      <c r="A196608" s="240">
        <v>43909</v>
      </c>
      <c r="B196608" s="187">
        <v>6</v>
      </c>
      <c r="C196608" s="187">
        <v>2460.50025693408</v>
      </c>
      <c r="D196608" s="187">
        <v>2020.1</v>
      </c>
    </row>
    <row r="196609" spans="1:4">
      <c r="A196609" s="240">
        <v>43909</v>
      </c>
      <c r="B196609" s="187">
        <v>5</v>
      </c>
      <c r="C196609" s="187">
        <v>2419.3191098594798</v>
      </c>
      <c r="D196609" s="187">
        <v>2020.1</v>
      </c>
    </row>
    <row r="196610" spans="1:4">
      <c r="A196610" s="240">
        <v>43910</v>
      </c>
      <c r="B196610" s="187">
        <v>48</v>
      </c>
      <c r="C196610" s="187">
        <v>2905.33879567139</v>
      </c>
      <c r="D196610" s="187">
        <v>2020.1</v>
      </c>
    </row>
    <row r="196611" spans="1:4">
      <c r="A196611" s="240">
        <v>43910</v>
      </c>
      <c r="B196611" s="187">
        <v>47</v>
      </c>
      <c r="C196611" s="187">
        <v>3000.0917228497701</v>
      </c>
      <c r="D196611" s="187">
        <v>2020.1</v>
      </c>
    </row>
    <row r="196612" spans="1:4">
      <c r="A196612" s="240">
        <v>43910</v>
      </c>
      <c r="B196612" s="187">
        <v>44</v>
      </c>
      <c r="C196612" s="187">
        <v>3333.2469917708499</v>
      </c>
      <c r="D196612" s="187">
        <v>2020.1</v>
      </c>
    </row>
    <row r="196613" spans="1:4">
      <c r="A196613" s="240">
        <v>43910</v>
      </c>
      <c r="B196613" s="187">
        <v>43</v>
      </c>
      <c r="C196613" s="187">
        <v>3486.1952354638202</v>
      </c>
      <c r="D196613" s="187">
        <v>2020.1</v>
      </c>
    </row>
    <row r="196614" spans="1:4">
      <c r="A196614" s="240">
        <v>43910</v>
      </c>
      <c r="B196614" s="187">
        <v>42</v>
      </c>
      <c r="C196614" s="187">
        <v>3644.8187718746299</v>
      </c>
      <c r="D196614" s="187">
        <v>2020.1</v>
      </c>
    </row>
    <row r="196615" spans="1:4">
      <c r="A196615" s="240">
        <v>43910</v>
      </c>
      <c r="B196615" s="187">
        <v>46</v>
      </c>
      <c r="C196615" s="187">
        <v>3110.8446500281502</v>
      </c>
      <c r="D196615" s="187">
        <v>2020.1</v>
      </c>
    </row>
    <row r="196616" spans="1:4">
      <c r="A196616" s="240">
        <v>43910</v>
      </c>
      <c r="B196616" s="187">
        <v>45</v>
      </c>
      <c r="C196616" s="187">
        <v>3168.5458208995001</v>
      </c>
      <c r="D196616" s="187">
        <v>2020.1</v>
      </c>
    </row>
    <row r="196617" spans="1:4">
      <c r="A196617" s="240">
        <v>43910</v>
      </c>
      <c r="B196617" s="187">
        <v>41</v>
      </c>
      <c r="C196617" s="187">
        <v>3809.11760100328</v>
      </c>
      <c r="D196617" s="187">
        <v>2020.1</v>
      </c>
    </row>
    <row r="196618" spans="1:4">
      <c r="A196618" s="240">
        <v>43910</v>
      </c>
      <c r="B196618" s="187">
        <v>40</v>
      </c>
      <c r="C196618" s="187">
        <v>3941.4164301319302</v>
      </c>
      <c r="D196618" s="187">
        <v>2020.1</v>
      </c>
    </row>
    <row r="196619" spans="1:4">
      <c r="A196619" s="240">
        <v>43910</v>
      </c>
      <c r="B196619" s="187">
        <v>39</v>
      </c>
      <c r="C196619" s="187">
        <v>4018.5458208995001</v>
      </c>
      <c r="D196619" s="187">
        <v>2020.1</v>
      </c>
    </row>
    <row r="196620" spans="1:4">
      <c r="A196620" s="240">
        <v>43910</v>
      </c>
      <c r="B196620" s="187">
        <v>38</v>
      </c>
      <c r="C196620" s="187">
        <v>3946.67521166706</v>
      </c>
      <c r="D196620" s="187">
        <v>2020.1</v>
      </c>
    </row>
    <row r="196621" spans="1:4">
      <c r="A196621" s="240">
        <v>43910</v>
      </c>
      <c r="B196621" s="187">
        <v>37</v>
      </c>
      <c r="C196621" s="187">
        <v>3746.9615504030098</v>
      </c>
      <c r="D196621" s="187">
        <v>2020.1</v>
      </c>
    </row>
    <row r="196622" spans="1:4">
      <c r="A196622" s="240">
        <v>43910</v>
      </c>
      <c r="B196622" s="187">
        <v>36</v>
      </c>
      <c r="C196622" s="187">
        <v>3726.34935890935</v>
      </c>
      <c r="D196622" s="187">
        <v>2020.1</v>
      </c>
    </row>
    <row r="196623" spans="1:4">
      <c r="A196623" s="240">
        <v>43910</v>
      </c>
      <c r="B196623" s="187">
        <v>35</v>
      </c>
      <c r="C196623" s="187">
        <v>3725.6274944929701</v>
      </c>
      <c r="D196623" s="187">
        <v>2020.1</v>
      </c>
    </row>
    <row r="196624" spans="1:4">
      <c r="A196624" s="240">
        <v>43910</v>
      </c>
      <c r="B196624" s="187">
        <v>34</v>
      </c>
      <c r="C196624" s="187">
        <v>3674.0740386510502</v>
      </c>
      <c r="D196624" s="187">
        <v>2020.1</v>
      </c>
    </row>
    <row r="196625" spans="1:4">
      <c r="A196625" s="240">
        <v>43910</v>
      </c>
      <c r="B196625" s="187">
        <v>33</v>
      </c>
      <c r="C196625" s="187">
        <v>3602.3402845954001</v>
      </c>
      <c r="D196625" s="187">
        <v>2020.1</v>
      </c>
    </row>
    <row r="196626" spans="1:4">
      <c r="A196626" s="240">
        <v>43910</v>
      </c>
      <c r="B196626" s="187">
        <v>32</v>
      </c>
      <c r="C196626" s="187">
        <v>3573.7280819513498</v>
      </c>
      <c r="D196626" s="187">
        <v>2020.1</v>
      </c>
    </row>
    <row r="196627" spans="1:4">
      <c r="A196627" s="240">
        <v>43910</v>
      </c>
      <c r="B196627" s="187">
        <v>31</v>
      </c>
      <c r="C196627" s="187">
        <v>3647.4147998712601</v>
      </c>
      <c r="D196627" s="187">
        <v>2020.1</v>
      </c>
    </row>
    <row r="196628" spans="1:4">
      <c r="A196628" s="240">
        <v>43910</v>
      </c>
      <c r="B196628" s="187">
        <v>30</v>
      </c>
      <c r="C196628" s="187">
        <v>3681.4990685545699</v>
      </c>
      <c r="D196628" s="187">
        <v>2020.1</v>
      </c>
    </row>
    <row r="196629" spans="1:4">
      <c r="A196629" s="240">
        <v>43910</v>
      </c>
      <c r="B196629" s="187">
        <v>29</v>
      </c>
      <c r="C196629" s="187">
        <v>3724.2926516039201</v>
      </c>
      <c r="D196629" s="187">
        <v>2020.1</v>
      </c>
    </row>
    <row r="196630" spans="1:4">
      <c r="A196630" s="240">
        <v>43910</v>
      </c>
      <c r="B196630" s="187">
        <v>28</v>
      </c>
      <c r="C196630" s="187">
        <v>3806.15317345734</v>
      </c>
      <c r="D196630" s="187">
        <v>2020.1</v>
      </c>
    </row>
    <row r="196631" spans="1:4">
      <c r="A196631" s="240">
        <v>43910</v>
      </c>
      <c r="B196631" s="187">
        <v>27</v>
      </c>
      <c r="C196631" s="187">
        <v>3853.7359533563299</v>
      </c>
      <c r="D196631" s="187">
        <v>2020.1</v>
      </c>
    </row>
    <row r="196632" spans="1:4">
      <c r="A196632" s="240">
        <v>43910</v>
      </c>
      <c r="B196632" s="187">
        <v>26</v>
      </c>
      <c r="C196632" s="187">
        <v>3889.3228153163</v>
      </c>
      <c r="D196632" s="187">
        <v>2020.1</v>
      </c>
    </row>
    <row r="196633" spans="1:4">
      <c r="A196633" s="240">
        <v>43910</v>
      </c>
      <c r="B196633" s="187">
        <v>25</v>
      </c>
      <c r="C196633" s="187">
        <v>3922.2782808822199</v>
      </c>
      <c r="D196633" s="187">
        <v>2020.1</v>
      </c>
    </row>
    <row r="196634" spans="1:4">
      <c r="A196634" s="240">
        <v>43910</v>
      </c>
      <c r="B196634" s="187">
        <v>24</v>
      </c>
      <c r="C196634" s="187">
        <v>3917.2560593828298</v>
      </c>
      <c r="D196634" s="187">
        <v>2020.1</v>
      </c>
    </row>
    <row r="196635" spans="1:4">
      <c r="A196635" s="240">
        <v>43910</v>
      </c>
      <c r="B196635" s="187">
        <v>23</v>
      </c>
      <c r="C196635" s="187">
        <v>3918.22741636411</v>
      </c>
      <c r="D196635" s="187">
        <v>2020.1</v>
      </c>
    </row>
    <row r="196636" spans="1:4">
      <c r="A196636" s="240">
        <v>43910</v>
      </c>
      <c r="B196636" s="187">
        <v>22</v>
      </c>
      <c r="C196636" s="187">
        <v>3894.8681613860199</v>
      </c>
      <c r="D196636" s="187">
        <v>2020.1</v>
      </c>
    </row>
    <row r="196637" spans="1:4">
      <c r="A196637" s="240">
        <v>43910</v>
      </c>
      <c r="B196637" s="187">
        <v>21</v>
      </c>
      <c r="C196637" s="187">
        <v>3887.5226504410898</v>
      </c>
      <c r="D196637" s="187">
        <v>2020.1</v>
      </c>
    </row>
    <row r="196638" spans="1:4">
      <c r="A196638" s="240">
        <v>43910</v>
      </c>
      <c r="B196638" s="187">
        <v>20</v>
      </c>
      <c r="C196638" s="187">
        <v>3892.1771394961502</v>
      </c>
      <c r="D196638" s="187">
        <v>2020.1</v>
      </c>
    </row>
    <row r="196639" spans="1:4">
      <c r="A196639" s="240">
        <v>43910</v>
      </c>
      <c r="B196639" s="187">
        <v>19</v>
      </c>
      <c r="C196639" s="187">
        <v>3910.8055376942698</v>
      </c>
      <c r="D196639" s="187">
        <v>2020.1</v>
      </c>
    </row>
    <row r="196640" spans="1:4">
      <c r="A196640" s="240">
        <v>43910</v>
      </c>
      <c r="B196640" s="187">
        <v>18</v>
      </c>
      <c r="C196640" s="187">
        <v>3847.1761674143099</v>
      </c>
      <c r="D196640" s="187">
        <v>2020.1</v>
      </c>
    </row>
    <row r="196641" spans="1:4">
      <c r="A196641" s="240">
        <v>43910</v>
      </c>
      <c r="B196641" s="187">
        <v>17</v>
      </c>
      <c r="C196641" s="187">
        <v>3821.7178660354598</v>
      </c>
      <c r="D196641" s="187">
        <v>2020.1</v>
      </c>
    </row>
    <row r="196642" spans="1:4">
      <c r="A196642" s="240">
        <v>43910</v>
      </c>
      <c r="B196642" s="187">
        <v>16</v>
      </c>
      <c r="C196642" s="187">
        <v>3743.89023150507</v>
      </c>
      <c r="D196642" s="187">
        <v>2020.1</v>
      </c>
    </row>
    <row r="196643" spans="1:4">
      <c r="A196643" s="240">
        <v>43910</v>
      </c>
      <c r="B196643" s="187">
        <v>15</v>
      </c>
      <c r="C196643" s="187">
        <v>3602.7968249444498</v>
      </c>
      <c r="D196643" s="187">
        <v>2020.1</v>
      </c>
    </row>
    <row r="196644" spans="1:4">
      <c r="A196644" s="240">
        <v>43910</v>
      </c>
      <c r="B196644" s="187">
        <v>14</v>
      </c>
      <c r="C196644" s="187">
        <v>3341.0091055890698</v>
      </c>
      <c r="D196644" s="187">
        <v>2020.1</v>
      </c>
    </row>
    <row r="196645" spans="1:4">
      <c r="A196645" s="240">
        <v>43910</v>
      </c>
      <c r="B196645" s="187">
        <v>13</v>
      </c>
      <c r="C196645" s="187">
        <v>3149.3978711211498</v>
      </c>
      <c r="D196645" s="187">
        <v>2020.1</v>
      </c>
    </row>
    <row r="196646" spans="1:4">
      <c r="A196646" s="240">
        <v>43910</v>
      </c>
      <c r="B196646" s="187">
        <v>12</v>
      </c>
      <c r="C196646" s="187">
        <v>2972.8791812497602</v>
      </c>
      <c r="D196646" s="187">
        <v>2020.1</v>
      </c>
    </row>
    <row r="196647" spans="1:4">
      <c r="A196647" s="240">
        <v>43910</v>
      </c>
      <c r="B196647" s="187">
        <v>11</v>
      </c>
      <c r="C196647" s="187">
        <v>2847.4109137600199</v>
      </c>
      <c r="D196647" s="187">
        <v>2020.1</v>
      </c>
    </row>
    <row r="196648" spans="1:4">
      <c r="A196648" s="240">
        <v>43910</v>
      </c>
      <c r="B196648" s="187">
        <v>10</v>
      </c>
      <c r="C196648" s="187">
        <v>2785.6179389881299</v>
      </c>
      <c r="D196648" s="187">
        <v>2020.1</v>
      </c>
    </row>
    <row r="196649" spans="1:4">
      <c r="A196649" s="240">
        <v>43910</v>
      </c>
      <c r="B196649" s="187">
        <v>9</v>
      </c>
      <c r="C196649" s="187">
        <v>2760.7990860627301</v>
      </c>
      <c r="D196649" s="187">
        <v>2020.1</v>
      </c>
    </row>
    <row r="196650" spans="1:4">
      <c r="A196650" s="240">
        <v>43910</v>
      </c>
      <c r="B196650" s="187">
        <v>8</v>
      </c>
      <c r="C196650" s="187">
        <v>2775.6555258551598</v>
      </c>
      <c r="D196650" s="187">
        <v>2020.1</v>
      </c>
    </row>
    <row r="196651" spans="1:4">
      <c r="A196651" s="240">
        <v>43910</v>
      </c>
      <c r="B196651" s="187">
        <v>7</v>
      </c>
      <c r="C196651" s="187">
        <v>2766.8625510832599</v>
      </c>
      <c r="D196651" s="187">
        <v>2020.1</v>
      </c>
    </row>
    <row r="196652" spans="1:4">
      <c r="A196652" s="240">
        <v>43910</v>
      </c>
      <c r="B196652" s="187">
        <v>6</v>
      </c>
      <c r="C196652" s="187">
        <v>2732.7448690292099</v>
      </c>
      <c r="D196652" s="187">
        <v>2020.1</v>
      </c>
    </row>
    <row r="196653" spans="1:4">
      <c r="A196653" s="240">
        <v>43910</v>
      </c>
      <c r="B196653" s="187">
        <v>5</v>
      </c>
      <c r="C196653" s="187">
        <v>2715.1472107719101</v>
      </c>
      <c r="D196653" s="187">
        <v>2020.1</v>
      </c>
    </row>
    <row r="196654" spans="1:4">
      <c r="A196654" s="240">
        <v>43910</v>
      </c>
      <c r="B196654" s="187">
        <v>4</v>
      </c>
      <c r="C196654" s="187">
        <v>2735.5495525146098</v>
      </c>
      <c r="D196654" s="187">
        <v>2020.1</v>
      </c>
    </row>
    <row r="196655" spans="1:4">
      <c r="A196655" s="240">
        <v>43910</v>
      </c>
      <c r="B196655" s="187">
        <v>3</v>
      </c>
      <c r="C196655" s="187">
        <v>2778.9777724108299</v>
      </c>
      <c r="D196655" s="187">
        <v>2020.1</v>
      </c>
    </row>
    <row r="196656" spans="1:4">
      <c r="A196656" s="240">
        <v>43910</v>
      </c>
      <c r="B196656" s="187">
        <v>2</v>
      </c>
      <c r="C196656" s="187">
        <v>2807.4059923070499</v>
      </c>
      <c r="D196656" s="187">
        <v>2020.1</v>
      </c>
    </row>
    <row r="196657" spans="1:4">
      <c r="A196657" s="240">
        <v>43910</v>
      </c>
      <c r="B196657" s="187">
        <v>1</v>
      </c>
      <c r="C196657" s="187">
        <v>2847.8083340497501</v>
      </c>
      <c r="D196657" s="187">
        <v>2020.1</v>
      </c>
    </row>
    <row r="196658" spans="1:4">
      <c r="A196658" s="240">
        <v>43911</v>
      </c>
      <c r="B196658" s="187">
        <v>48</v>
      </c>
      <c r="C196658" s="187">
        <v>2778.66842440653</v>
      </c>
      <c r="D196658" s="187">
        <v>2020.1</v>
      </c>
    </row>
    <row r="196659" spans="1:4">
      <c r="A196659" s="240">
        <v>43911</v>
      </c>
      <c r="B196659" s="187">
        <v>47</v>
      </c>
      <c r="C196659" s="187">
        <v>2864.4755686184199</v>
      </c>
      <c r="D196659" s="187">
        <v>2020.1</v>
      </c>
    </row>
    <row r="196660" spans="1:4">
      <c r="A196660" s="240">
        <v>43911</v>
      </c>
      <c r="B196660" s="187">
        <v>46</v>
      </c>
      <c r="C196660" s="187">
        <v>2965.2827128303102</v>
      </c>
      <c r="D196660" s="187">
        <v>2020.1</v>
      </c>
    </row>
    <row r="196661" spans="1:4">
      <c r="A196661" s="240">
        <v>43911</v>
      </c>
      <c r="B196661" s="187">
        <v>45</v>
      </c>
      <c r="C196661" s="187">
        <v>2954.6733458594999</v>
      </c>
      <c r="D196661" s="187">
        <v>2020.1</v>
      </c>
    </row>
    <row r="196662" spans="1:4">
      <c r="A196662" s="240">
        <v>43911</v>
      </c>
      <c r="B196662" s="187">
        <v>44</v>
      </c>
      <c r="C196662" s="187">
        <v>3072.0639788886901</v>
      </c>
      <c r="D196662" s="187">
        <v>2020.1</v>
      </c>
    </row>
    <row r="196663" spans="1:4">
      <c r="A196663" s="240">
        <v>43911</v>
      </c>
      <c r="B196663" s="187">
        <v>43</v>
      </c>
      <c r="C196663" s="187">
        <v>3227.7793192000499</v>
      </c>
      <c r="D196663" s="187">
        <v>2020.1</v>
      </c>
    </row>
    <row r="196664" spans="1:4">
      <c r="A196664" s="240">
        <v>43911</v>
      </c>
      <c r="B196664" s="187">
        <v>42</v>
      </c>
      <c r="C196664" s="187">
        <v>3386.1699522292301</v>
      </c>
      <c r="D196664" s="187">
        <v>2020.1</v>
      </c>
    </row>
    <row r="196665" spans="1:4">
      <c r="A196665" s="240">
        <v>43911</v>
      </c>
      <c r="B196665" s="187">
        <v>41</v>
      </c>
      <c r="C196665" s="187">
        <v>3521.5605852584299</v>
      </c>
      <c r="D196665" s="187">
        <v>2020.1</v>
      </c>
    </row>
    <row r="196666" spans="1:4">
      <c r="A196666" s="240">
        <v>43911</v>
      </c>
      <c r="B196666" s="187">
        <v>40</v>
      </c>
      <c r="C196666" s="187">
        <v>3605.6265110054501</v>
      </c>
      <c r="D196666" s="187">
        <v>2020.1</v>
      </c>
    </row>
    <row r="196667" spans="1:4">
      <c r="A196667" s="240">
        <v>43911</v>
      </c>
      <c r="B196667" s="187">
        <v>39</v>
      </c>
      <c r="C196667" s="187">
        <v>3689.09477849519</v>
      </c>
      <c r="D196667" s="187">
        <v>2020.1</v>
      </c>
    </row>
    <row r="196668" spans="1:4">
      <c r="A196668" s="240">
        <v>43911</v>
      </c>
      <c r="B196668" s="187">
        <v>38</v>
      </c>
      <c r="C196668" s="187">
        <v>3702.2383387027498</v>
      </c>
      <c r="D196668" s="187">
        <v>2020.1</v>
      </c>
    </row>
    <row r="196669" spans="1:4">
      <c r="A196669" s="240">
        <v>43911</v>
      </c>
      <c r="B196669" s="187">
        <v>37</v>
      </c>
      <c r="C196669" s="187">
        <v>3659.1994179103699</v>
      </c>
      <c r="D196669" s="187">
        <v>2020.1</v>
      </c>
    </row>
    <row r="196670" spans="1:4">
      <c r="A196670" s="240">
        <v>43911</v>
      </c>
      <c r="B196670" s="187">
        <v>36</v>
      </c>
      <c r="C196670" s="187">
        <v>3600.59559934442</v>
      </c>
      <c r="D196670" s="187">
        <v>2020.1</v>
      </c>
    </row>
    <row r="196671" spans="1:4">
      <c r="A196671" s="240">
        <v>43911</v>
      </c>
      <c r="B196671" s="187">
        <v>35</v>
      </c>
      <c r="C196671" s="187">
        <v>3495.6132071639299</v>
      </c>
      <c r="D196671" s="187">
        <v>2020.1</v>
      </c>
    </row>
    <row r="196672" spans="1:4">
      <c r="A196672" s="240">
        <v>43911</v>
      </c>
      <c r="B196672" s="187">
        <v>34</v>
      </c>
      <c r="C196672" s="187">
        <v>3339.7144344060898</v>
      </c>
      <c r="D196672" s="187">
        <v>2020.1</v>
      </c>
    </row>
    <row r="196673" spans="1:4">
      <c r="A196673" s="240">
        <v>43911</v>
      </c>
      <c r="B196673" s="187">
        <v>33</v>
      </c>
      <c r="C196673" s="187">
        <v>3198.9584886838802</v>
      </c>
      <c r="D196673" s="187">
        <v>2020.1</v>
      </c>
    </row>
    <row r="196674" spans="1:4">
      <c r="A196674" s="240">
        <v>43911</v>
      </c>
      <c r="B196674" s="187">
        <v>32</v>
      </c>
      <c r="C196674" s="187">
        <v>3169.6264887207499</v>
      </c>
      <c r="D196674" s="187">
        <v>2020.1</v>
      </c>
    </row>
    <row r="196675" spans="1:4">
      <c r="A196675" s="240">
        <v>43911</v>
      </c>
      <c r="B196675" s="187">
        <v>31</v>
      </c>
      <c r="C196675" s="187">
        <v>3198.86288651318</v>
      </c>
      <c r="D196675" s="187">
        <v>2020.1</v>
      </c>
    </row>
    <row r="196676" spans="1:4">
      <c r="A196676" s="240">
        <v>43911</v>
      </c>
      <c r="B196676" s="187">
        <v>30</v>
      </c>
      <c r="C196676" s="187">
        <v>3149.9084546315698</v>
      </c>
      <c r="D196676" s="187">
        <v>2020.1</v>
      </c>
    </row>
    <row r="196677" spans="1:4">
      <c r="A196677" s="240">
        <v>43911</v>
      </c>
      <c r="B196677" s="187">
        <v>29</v>
      </c>
      <c r="C196677" s="187">
        <v>3208.53985102563</v>
      </c>
      <c r="D196677" s="187">
        <v>2020.1</v>
      </c>
    </row>
    <row r="196678" spans="1:4">
      <c r="A196678" s="240">
        <v>43911</v>
      </c>
      <c r="B196678" s="187">
        <v>28</v>
      </c>
      <c r="C196678" s="187">
        <v>3290.9804177456399</v>
      </c>
      <c r="D196678" s="187">
        <v>2020.1</v>
      </c>
    </row>
    <row r="196679" spans="1:4">
      <c r="A196679" s="240">
        <v>43911</v>
      </c>
      <c r="B196679" s="187">
        <v>27</v>
      </c>
      <c r="C196679" s="187">
        <v>3372.25225502289</v>
      </c>
      <c r="D196679" s="187">
        <v>2020.1</v>
      </c>
    </row>
    <row r="196680" spans="1:4">
      <c r="A196680" s="240">
        <v>43911</v>
      </c>
      <c r="B196680" s="187">
        <v>26</v>
      </c>
      <c r="C196680" s="187">
        <v>3424.0332077369899</v>
      </c>
      <c r="D196680" s="187">
        <v>2020.1</v>
      </c>
    </row>
    <row r="196681" spans="1:4">
      <c r="A196681" s="240">
        <v>43911</v>
      </c>
      <c r="B196681" s="187">
        <v>25</v>
      </c>
      <c r="C196681" s="187">
        <v>3426.48211002785</v>
      </c>
      <c r="D196681" s="187">
        <v>2020.1</v>
      </c>
    </row>
    <row r="196682" spans="1:4">
      <c r="A196682" s="240">
        <v>43911</v>
      </c>
      <c r="B196682" s="187">
        <v>24</v>
      </c>
      <c r="C196682" s="187">
        <v>3449.3162368855901</v>
      </c>
      <c r="D196682" s="187">
        <v>2020.1</v>
      </c>
    </row>
    <row r="196683" spans="1:4">
      <c r="A196683" s="240">
        <v>43911</v>
      </c>
      <c r="B196683" s="187">
        <v>23</v>
      </c>
      <c r="C196683" s="187">
        <v>3421.0307470104999</v>
      </c>
      <c r="D196683" s="187">
        <v>2020.1</v>
      </c>
    </row>
    <row r="196684" spans="1:4">
      <c r="A196684" s="240">
        <v>43911</v>
      </c>
      <c r="B196684" s="187">
        <v>22</v>
      </c>
      <c r="C196684" s="187">
        <v>3400.34362431102</v>
      </c>
      <c r="D196684" s="187">
        <v>2020.1</v>
      </c>
    </row>
    <row r="196685" spans="1:4">
      <c r="A196685" s="240">
        <v>43911</v>
      </c>
      <c r="B196685" s="187">
        <v>21</v>
      </c>
      <c r="C196685" s="187">
        <v>3381.1006129231</v>
      </c>
      <c r="D196685" s="187">
        <v>2020.1</v>
      </c>
    </row>
    <row r="196686" spans="1:4">
      <c r="A196686" s="240">
        <v>43911</v>
      </c>
      <c r="B196686" s="187">
        <v>20</v>
      </c>
      <c r="C196686" s="187">
        <v>3336.8411932776798</v>
      </c>
      <c r="D196686" s="187">
        <v>2020.1</v>
      </c>
    </row>
    <row r="196687" spans="1:4">
      <c r="A196687" s="240">
        <v>43911</v>
      </c>
      <c r="B196687" s="187">
        <v>19</v>
      </c>
      <c r="C196687" s="187">
        <v>3225.23656682605</v>
      </c>
      <c r="D196687" s="187">
        <v>2020.1</v>
      </c>
    </row>
    <row r="196688" spans="1:4">
      <c r="A196688" s="240">
        <v>43911</v>
      </c>
      <c r="B196688" s="187">
        <v>18</v>
      </c>
      <c r="C196688" s="187">
        <v>3108.60962743973</v>
      </c>
      <c r="D196688" s="187">
        <v>2020.1</v>
      </c>
    </row>
    <row r="196689" spans="1:4">
      <c r="A196689" s="240">
        <v>43911</v>
      </c>
      <c r="B196689" s="187">
        <v>17</v>
      </c>
      <c r="C196689" s="187">
        <v>3074.4012253501901</v>
      </c>
      <c r="D196689" s="187">
        <v>2020.1</v>
      </c>
    </row>
    <row r="196690" spans="1:4">
      <c r="A196690" s="240">
        <v>43911</v>
      </c>
      <c r="B196690" s="187">
        <v>16</v>
      </c>
      <c r="C196690" s="187">
        <v>2993.1481973912701</v>
      </c>
      <c r="D196690" s="187">
        <v>2020.1</v>
      </c>
    </row>
    <row r="196691" spans="1:4">
      <c r="A196691" s="240">
        <v>43911</v>
      </c>
      <c r="B196691" s="187">
        <v>15</v>
      </c>
      <c r="C196691" s="187">
        <v>2888.9290082099501</v>
      </c>
      <c r="D196691" s="187">
        <v>2020.1</v>
      </c>
    </row>
    <row r="196692" spans="1:4">
      <c r="A196692" s="240">
        <v>43911</v>
      </c>
      <c r="B196692" s="187">
        <v>14</v>
      </c>
      <c r="C196692" s="187">
        <v>2708.8079959412698</v>
      </c>
      <c r="D196692" s="187">
        <v>2020.1</v>
      </c>
    </row>
    <row r="196693" spans="1:4">
      <c r="A196693" s="240">
        <v>43911</v>
      </c>
      <c r="B196693" s="187">
        <v>13</v>
      </c>
      <c r="C196693" s="187">
        <v>2605.0586451321001</v>
      </c>
      <c r="D196693" s="187">
        <v>2020.1</v>
      </c>
    </row>
    <row r="196694" spans="1:4">
      <c r="A196694" s="240">
        <v>43911</v>
      </c>
      <c r="B196694" s="187">
        <v>12</v>
      </c>
      <c r="C196694" s="187">
        <v>2568.3178389708501</v>
      </c>
      <c r="D196694" s="187">
        <v>2020.1</v>
      </c>
    </row>
    <row r="196695" spans="1:4">
      <c r="A196695" s="240">
        <v>43911</v>
      </c>
      <c r="B196695" s="187">
        <v>11</v>
      </c>
      <c r="C196695" s="187">
        <v>2568.8754496346301</v>
      </c>
      <c r="D196695" s="187">
        <v>2020.1</v>
      </c>
    </row>
    <row r="196696" spans="1:4">
      <c r="A196696" s="240">
        <v>43911</v>
      </c>
      <c r="B196696" s="187">
        <v>10</v>
      </c>
      <c r="C196696" s="187">
        <v>2549.10835301625</v>
      </c>
      <c r="D196696" s="187">
        <v>2020.1</v>
      </c>
    </row>
    <row r="196697" spans="1:4">
      <c r="A196697" s="240">
        <v>43911</v>
      </c>
      <c r="B196697" s="187">
        <v>9</v>
      </c>
      <c r="C196697" s="187">
        <v>2583.9130365016599</v>
      </c>
      <c r="D196697" s="187">
        <v>2020.1</v>
      </c>
    </row>
    <row r="196698" spans="1:4">
      <c r="A196698" s="240">
        <v>43911</v>
      </c>
      <c r="B196698" s="187">
        <v>8</v>
      </c>
      <c r="C196698" s="187">
        <v>2623.3930127048998</v>
      </c>
      <c r="D196698" s="187">
        <v>2020.1</v>
      </c>
    </row>
    <row r="196699" spans="1:4">
      <c r="A196699" s="240">
        <v>43911</v>
      </c>
      <c r="B196699" s="187">
        <v>7</v>
      </c>
      <c r="C196699" s="187">
        <v>2611.4965253189598</v>
      </c>
      <c r="D196699" s="187">
        <v>2020.1</v>
      </c>
    </row>
    <row r="196700" spans="1:4">
      <c r="A196700" s="240">
        <v>43911</v>
      </c>
      <c r="B196700" s="187">
        <v>6</v>
      </c>
      <c r="C196700" s="187">
        <v>2626.6000379330098</v>
      </c>
      <c r="D196700" s="187">
        <v>2020.1</v>
      </c>
    </row>
    <row r="196701" spans="1:4">
      <c r="A196701" s="240">
        <v>43911</v>
      </c>
      <c r="B196701" s="187">
        <v>5</v>
      </c>
      <c r="C196701" s="187">
        <v>2614.3529651113899</v>
      </c>
      <c r="D196701" s="187">
        <v>2020.1</v>
      </c>
    </row>
    <row r="196702" spans="1:4">
      <c r="A196702" s="240">
        <v>43911</v>
      </c>
      <c r="B196702" s="187">
        <v>4</v>
      </c>
      <c r="C196702" s="187">
        <v>2656.7811850076</v>
      </c>
      <c r="D196702" s="187">
        <v>2020.1</v>
      </c>
    </row>
    <row r="196703" spans="1:4">
      <c r="A196703" s="240">
        <v>43911</v>
      </c>
      <c r="B196703" s="187">
        <v>3</v>
      </c>
      <c r="C196703" s="187">
        <v>2712.8070631611199</v>
      </c>
      <c r="D196703" s="187">
        <v>2020.1</v>
      </c>
    </row>
    <row r="196704" spans="1:4">
      <c r="A196704" s="240">
        <v>43911</v>
      </c>
      <c r="B196704" s="187">
        <v>2</v>
      </c>
      <c r="C196704" s="187">
        <v>2764.8329413146298</v>
      </c>
      <c r="D196704" s="187">
        <v>2020.1</v>
      </c>
    </row>
    <row r="196705" spans="1:4">
      <c r="A196705" s="240">
        <v>43911</v>
      </c>
      <c r="B196705" s="187">
        <v>1</v>
      </c>
      <c r="C196705" s="187">
        <v>2816.5858684930099</v>
      </c>
      <c r="D196705" s="187">
        <v>2020.1</v>
      </c>
    </row>
    <row r="196706" spans="1:4">
      <c r="A196706" s="240">
        <v>43912</v>
      </c>
      <c r="B196706" s="187">
        <v>34</v>
      </c>
      <c r="C196706" s="187">
        <v>3150.9220422317999</v>
      </c>
      <c r="D196706" s="187">
        <v>2020.1</v>
      </c>
    </row>
    <row r="196707" spans="1:4">
      <c r="A196707" s="240">
        <v>43912</v>
      </c>
      <c r="B196707" s="187">
        <v>2</v>
      </c>
      <c r="C196707" s="187">
        <v>2604.8471107546302</v>
      </c>
      <c r="D196707" s="187">
        <v>2020.1</v>
      </c>
    </row>
    <row r="196708" spans="1:4">
      <c r="A196708" s="240">
        <v>43912</v>
      </c>
      <c r="B196708" s="187">
        <v>1</v>
      </c>
      <c r="C196708" s="187">
        <v>2709.7577675805801</v>
      </c>
      <c r="D196708" s="187">
        <v>2020.1</v>
      </c>
    </row>
    <row r="196709" spans="1:4">
      <c r="A196709" s="240">
        <v>43912</v>
      </c>
      <c r="B196709" s="187">
        <v>48</v>
      </c>
      <c r="C196709" s="187">
        <v>2513.7084720000398</v>
      </c>
      <c r="D196709" s="187">
        <v>2020.1</v>
      </c>
    </row>
    <row r="196710" spans="1:4">
      <c r="A196710" s="240">
        <v>43912</v>
      </c>
      <c r="B196710" s="187">
        <v>47</v>
      </c>
      <c r="C196710" s="187">
        <v>2674.1508613362598</v>
      </c>
      <c r="D196710" s="187">
        <v>2020.1</v>
      </c>
    </row>
    <row r="196711" spans="1:4">
      <c r="A196711" s="240">
        <v>43912</v>
      </c>
      <c r="B196711" s="187">
        <v>46</v>
      </c>
      <c r="C196711" s="187">
        <v>2773.2685433903098</v>
      </c>
      <c r="D196711" s="187">
        <v>2020.1</v>
      </c>
    </row>
    <row r="196712" spans="1:4">
      <c r="A196712" s="240">
        <v>43912</v>
      </c>
      <c r="B196712" s="187">
        <v>45</v>
      </c>
      <c r="C196712" s="187">
        <v>2783.7485195935601</v>
      </c>
      <c r="D196712" s="187">
        <v>2020.1</v>
      </c>
    </row>
    <row r="196713" spans="1:4">
      <c r="A196713" s="240">
        <v>43912</v>
      </c>
      <c r="B196713" s="187">
        <v>44</v>
      </c>
      <c r="C196713" s="187">
        <v>2912.9037885146399</v>
      </c>
      <c r="D196713" s="187">
        <v>2020.1</v>
      </c>
    </row>
    <row r="196714" spans="1:4">
      <c r="A196714" s="240">
        <v>43912</v>
      </c>
      <c r="B196714" s="187">
        <v>43</v>
      </c>
      <c r="C196714" s="187">
        <v>3118.33200841085</v>
      </c>
      <c r="D196714" s="187">
        <v>2020.1</v>
      </c>
    </row>
    <row r="196715" spans="1:4">
      <c r="A196715" s="240">
        <v>43912</v>
      </c>
      <c r="B196715" s="187">
        <v>42</v>
      </c>
      <c r="C196715" s="187">
        <v>3249.7602283070701</v>
      </c>
      <c r="D196715" s="187">
        <v>2020.1</v>
      </c>
    </row>
    <row r="196716" spans="1:4">
      <c r="A196716" s="240">
        <v>43912</v>
      </c>
      <c r="B196716" s="187">
        <v>41</v>
      </c>
      <c r="C196716" s="187">
        <v>3414.2660826638198</v>
      </c>
      <c r="D196716" s="187">
        <v>2020.1</v>
      </c>
    </row>
    <row r="196717" spans="1:4">
      <c r="A196717" s="240">
        <v>43912</v>
      </c>
      <c r="B196717" s="187">
        <v>40</v>
      </c>
      <c r="C196717" s="187">
        <v>3457.44722973842</v>
      </c>
      <c r="D196717" s="187">
        <v>2020.1</v>
      </c>
    </row>
    <row r="196718" spans="1:4">
      <c r="A196718" s="240">
        <v>43912</v>
      </c>
      <c r="B196718" s="187">
        <v>39</v>
      </c>
      <c r="C196718" s="187">
        <v>3539.0048404022</v>
      </c>
      <c r="D196718" s="187">
        <v>2020.1</v>
      </c>
    </row>
    <row r="196719" spans="1:4">
      <c r="A196719" s="240">
        <v>43912</v>
      </c>
      <c r="B196719" s="187">
        <v>38</v>
      </c>
      <c r="C196719" s="187">
        <v>3516.23774378382</v>
      </c>
      <c r="D196719" s="187">
        <v>2020.1</v>
      </c>
    </row>
    <row r="196720" spans="1:4">
      <c r="A196720" s="240">
        <v>43912</v>
      </c>
      <c r="B196720" s="187">
        <v>37</v>
      </c>
      <c r="C196720" s="187">
        <v>3436.9519815476701</v>
      </c>
      <c r="D196720" s="187">
        <v>2020.1</v>
      </c>
    </row>
    <row r="196721" spans="1:4">
      <c r="A196721" s="240">
        <v>43912</v>
      </c>
      <c r="B196721" s="187">
        <v>36</v>
      </c>
      <c r="C196721" s="187">
        <v>3365.5654305794601</v>
      </c>
      <c r="D196721" s="187">
        <v>2020.1</v>
      </c>
    </row>
    <row r="196722" spans="1:4">
      <c r="A196722" s="240">
        <v>43912</v>
      </c>
      <c r="B196722" s="187">
        <v>35</v>
      </c>
      <c r="C196722" s="187">
        <v>3275.5908928030199</v>
      </c>
      <c r="D196722" s="187">
        <v>2020.1</v>
      </c>
    </row>
    <row r="196723" spans="1:4">
      <c r="A196723" s="240">
        <v>43912</v>
      </c>
      <c r="B196723" s="187">
        <v>33</v>
      </c>
      <c r="C196723" s="187">
        <v>3064.44850817518</v>
      </c>
      <c r="D196723" s="187">
        <v>2020.1</v>
      </c>
    </row>
    <row r="196724" spans="1:4">
      <c r="A196724" s="240">
        <v>43912</v>
      </c>
      <c r="B196724" s="187">
        <v>32</v>
      </c>
      <c r="C196724" s="187">
        <v>2987.7172056404602</v>
      </c>
      <c r="D196724" s="187">
        <v>2020.1</v>
      </c>
    </row>
    <row r="196725" spans="1:4">
      <c r="A196725" s="240">
        <v>43912</v>
      </c>
      <c r="B196725" s="187">
        <v>31</v>
      </c>
      <c r="C196725" s="187">
        <v>3022.23927617858</v>
      </c>
      <c r="D196725" s="187">
        <v>2020.1</v>
      </c>
    </row>
    <row r="196726" spans="1:4">
      <c r="A196726" s="240">
        <v>43912</v>
      </c>
      <c r="B196726" s="187">
        <v>30</v>
      </c>
      <c r="C196726" s="187">
        <v>3054.1688842182698</v>
      </c>
      <c r="D196726" s="187">
        <v>2020.1</v>
      </c>
    </row>
    <row r="196727" spans="1:4">
      <c r="A196727" s="240">
        <v>43912</v>
      </c>
      <c r="B196727" s="187">
        <v>29</v>
      </c>
      <c r="C196727" s="187">
        <v>3119.44744715358</v>
      </c>
      <c r="D196727" s="187">
        <v>2020.1</v>
      </c>
    </row>
    <row r="196728" spans="1:4">
      <c r="A196728" s="240">
        <v>43912</v>
      </c>
      <c r="B196728" s="187">
        <v>28</v>
      </c>
      <c r="C196728" s="187">
        <v>3210.3466901992001</v>
      </c>
      <c r="D196728" s="187">
        <v>2020.1</v>
      </c>
    </row>
    <row r="196729" spans="1:4">
      <c r="A196729" s="240">
        <v>43912</v>
      </c>
      <c r="B196729" s="187">
        <v>27</v>
      </c>
      <c r="C196729" s="187">
        <v>3277.4917803059602</v>
      </c>
      <c r="D196729" s="187">
        <v>2020.1</v>
      </c>
    </row>
    <row r="196730" spans="1:4">
      <c r="A196730" s="240">
        <v>43912</v>
      </c>
      <c r="B196730" s="187">
        <v>26</v>
      </c>
      <c r="C196730" s="187">
        <v>3342.9105303061701</v>
      </c>
      <c r="D196730" s="187">
        <v>2020.1</v>
      </c>
    </row>
    <row r="196731" spans="1:4">
      <c r="A196731" s="240">
        <v>43912</v>
      </c>
      <c r="B196731" s="187">
        <v>25</v>
      </c>
      <c r="C196731" s="187">
        <v>3373.3746150940701</v>
      </c>
      <c r="D196731" s="187">
        <v>2020.1</v>
      </c>
    </row>
    <row r="196732" spans="1:4">
      <c r="A196732" s="240">
        <v>43912</v>
      </c>
      <c r="B196732" s="187">
        <v>24</v>
      </c>
      <c r="C196732" s="187">
        <v>3388.16931184131</v>
      </c>
      <c r="D196732" s="187">
        <v>2020.1</v>
      </c>
    </row>
    <row r="196733" spans="1:4">
      <c r="A196733" s="240">
        <v>43912</v>
      </c>
      <c r="B196733" s="187">
        <v>23</v>
      </c>
      <c r="C196733" s="187">
        <v>3368.3705330330799</v>
      </c>
      <c r="D196733" s="187">
        <v>2020.1</v>
      </c>
    </row>
    <row r="196734" spans="1:4">
      <c r="A196734" s="240">
        <v>43912</v>
      </c>
      <c r="B196734" s="187">
        <v>22</v>
      </c>
      <c r="C196734" s="187">
        <v>3351.9916179229599</v>
      </c>
      <c r="D196734" s="187">
        <v>2020.1</v>
      </c>
    </row>
    <row r="196735" spans="1:4">
      <c r="A196735" s="240">
        <v>43912</v>
      </c>
      <c r="B196735" s="187">
        <v>21</v>
      </c>
      <c r="C196735" s="187">
        <v>3318.7489198793201</v>
      </c>
      <c r="D196735" s="187">
        <v>2020.1</v>
      </c>
    </row>
    <row r="196736" spans="1:4">
      <c r="A196736" s="240">
        <v>43912</v>
      </c>
      <c r="B196736" s="187">
        <v>20</v>
      </c>
      <c r="C196736" s="187">
        <v>3262.1328066231499</v>
      </c>
      <c r="D196736" s="187">
        <v>2020.1</v>
      </c>
    </row>
    <row r="196737" spans="1:4">
      <c r="A196737" s="240">
        <v>43912</v>
      </c>
      <c r="B196737" s="187">
        <v>19</v>
      </c>
      <c r="C196737" s="187">
        <v>3228.9669128536202</v>
      </c>
      <c r="D196737" s="187">
        <v>2020.1</v>
      </c>
    </row>
    <row r="196738" spans="1:4">
      <c r="A196738" s="240">
        <v>43912</v>
      </c>
      <c r="B196738" s="187">
        <v>18</v>
      </c>
      <c r="C196738" s="187">
        <v>3120.9348966922098</v>
      </c>
      <c r="D196738" s="187">
        <v>2020.1</v>
      </c>
    </row>
    <row r="196739" spans="1:4">
      <c r="A196739" s="240">
        <v>43912</v>
      </c>
      <c r="B196739" s="187">
        <v>17</v>
      </c>
      <c r="C196739" s="187">
        <v>2991.9446500996701</v>
      </c>
      <c r="D196739" s="187">
        <v>2020.1</v>
      </c>
    </row>
    <row r="196740" spans="1:4">
      <c r="A196740" s="240">
        <v>43912</v>
      </c>
      <c r="B196740" s="187">
        <v>16</v>
      </c>
      <c r="C196740" s="187">
        <v>2873.1998457886898</v>
      </c>
      <c r="D196740" s="187">
        <v>2020.1</v>
      </c>
    </row>
    <row r="196741" spans="1:4">
      <c r="A196741" s="240">
        <v>43912</v>
      </c>
      <c r="B196741" s="187">
        <v>15</v>
      </c>
      <c r="C196741" s="187">
        <v>2796.5504105970899</v>
      </c>
      <c r="D196741" s="187">
        <v>2020.1</v>
      </c>
    </row>
    <row r="196742" spans="1:4">
      <c r="A196742" s="240">
        <v>43912</v>
      </c>
      <c r="B196742" s="187">
        <v>14</v>
      </c>
      <c r="C196742" s="187">
        <v>2709.0839414699299</v>
      </c>
      <c r="D196742" s="187">
        <v>2020.1</v>
      </c>
    </row>
    <row r="196743" spans="1:4">
      <c r="A196743" s="240">
        <v>43912</v>
      </c>
      <c r="B196743" s="187">
        <v>13</v>
      </c>
      <c r="C196743" s="187">
        <v>2713.9605877980598</v>
      </c>
      <c r="D196743" s="187">
        <v>2020.1</v>
      </c>
    </row>
    <row r="196744" spans="1:4">
      <c r="A196744" s="240">
        <v>43912</v>
      </c>
      <c r="B196744" s="187">
        <v>12</v>
      </c>
      <c r="C196744" s="187">
        <v>2655.7386766876002</v>
      </c>
      <c r="D196744" s="187">
        <v>2020.1</v>
      </c>
    </row>
    <row r="196745" spans="1:4">
      <c r="A196745" s="240">
        <v>43912</v>
      </c>
      <c r="B196745" s="187">
        <v>11</v>
      </c>
      <c r="C196745" s="187">
        <v>2545.1668965838198</v>
      </c>
      <c r="D196745" s="187">
        <v>2020.1</v>
      </c>
    </row>
    <row r="196746" spans="1:4">
      <c r="A196746" s="240">
        <v>43912</v>
      </c>
      <c r="B196746" s="187">
        <v>10</v>
      </c>
      <c r="C196746" s="187">
        <v>2493.5951164800399</v>
      </c>
      <c r="D196746" s="187">
        <v>2020.1</v>
      </c>
    </row>
    <row r="196747" spans="1:4">
      <c r="A196747" s="240">
        <v>43912</v>
      </c>
      <c r="B196747" s="187">
        <v>9</v>
      </c>
      <c r="C196747" s="187">
        <v>2471.2704091978699</v>
      </c>
      <c r="D196747" s="187">
        <v>2020.1</v>
      </c>
    </row>
    <row r="196748" spans="1:4">
      <c r="A196748" s="240">
        <v>43912</v>
      </c>
      <c r="B196748" s="187">
        <v>8</v>
      </c>
      <c r="C196748" s="187">
        <v>2524.6209946335498</v>
      </c>
      <c r="D196748" s="187">
        <v>2020.1</v>
      </c>
    </row>
    <row r="196749" spans="1:4">
      <c r="A196749" s="240">
        <v>43912</v>
      </c>
      <c r="B196749" s="187">
        <v>7</v>
      </c>
      <c r="C196749" s="187">
        <v>2547.1927747373302</v>
      </c>
      <c r="D196749" s="187">
        <v>2020.1</v>
      </c>
    </row>
    <row r="196750" spans="1:4">
      <c r="A196750" s="240">
        <v>43912</v>
      </c>
      <c r="B196750" s="187">
        <v>6</v>
      </c>
      <c r="C196750" s="187">
        <v>2527.4398475589601</v>
      </c>
      <c r="D196750" s="187">
        <v>2020.1</v>
      </c>
    </row>
    <row r="196751" spans="1:4">
      <c r="A196751" s="240">
        <v>43912</v>
      </c>
      <c r="B196751" s="187">
        <v>5</v>
      </c>
      <c r="C196751" s="187">
        <v>2511.1551878703099</v>
      </c>
      <c r="D196751" s="187">
        <v>2020.1</v>
      </c>
    </row>
    <row r="196752" spans="1:4">
      <c r="A196752" s="240">
        <v>43912</v>
      </c>
      <c r="B196752" s="187">
        <v>4</v>
      </c>
      <c r="C196752" s="187">
        <v>2524.5458208995001</v>
      </c>
      <c r="D196752" s="187">
        <v>2020.1</v>
      </c>
    </row>
    <row r="196753" spans="1:4">
      <c r="A196753" s="240">
        <v>43912</v>
      </c>
      <c r="B196753" s="187">
        <v>3</v>
      </c>
      <c r="C196753" s="187">
        <v>2568.8588194681502</v>
      </c>
      <c r="D196753" s="187">
        <v>2020.1</v>
      </c>
    </row>
    <row r="196754" spans="1:4">
      <c r="A196754" s="240">
        <v>43913</v>
      </c>
      <c r="B196754" s="187">
        <v>48</v>
      </c>
      <c r="C196754" s="187">
        <v>2226.4897380584198</v>
      </c>
      <c r="D196754" s="187">
        <v>2020.1</v>
      </c>
    </row>
    <row r="196755" spans="1:4">
      <c r="A196755" s="240">
        <v>43913</v>
      </c>
      <c r="B196755" s="187">
        <v>47</v>
      </c>
      <c r="C196755" s="187">
        <v>2389.5815419589599</v>
      </c>
      <c r="D196755" s="187">
        <v>2020.1</v>
      </c>
    </row>
    <row r="196756" spans="1:4">
      <c r="A196756" s="240">
        <v>43913</v>
      </c>
      <c r="B196756" s="187">
        <v>46</v>
      </c>
      <c r="C196756" s="187">
        <v>2505.6733458594999</v>
      </c>
      <c r="D196756" s="187">
        <v>2020.1</v>
      </c>
    </row>
    <row r="196757" spans="1:4">
      <c r="A196757" s="240">
        <v>43913</v>
      </c>
      <c r="B196757" s="187">
        <v>45</v>
      </c>
      <c r="C196757" s="187">
        <v>2580.7251021665302</v>
      </c>
      <c r="D196757" s="187">
        <v>2020.1</v>
      </c>
    </row>
    <row r="196758" spans="1:4">
      <c r="A196758" s="240">
        <v>43913</v>
      </c>
      <c r="B196758" s="187">
        <v>43</v>
      </c>
      <c r="C196758" s="187">
        <v>2758.7509803200401</v>
      </c>
      <c r="D196758" s="187">
        <v>2020.1</v>
      </c>
    </row>
    <row r="196759" spans="1:4">
      <c r="A196759" s="240">
        <v>43913</v>
      </c>
      <c r="B196759" s="187">
        <v>42</v>
      </c>
      <c r="C196759" s="187">
        <v>2911.7251021665302</v>
      </c>
      <c r="D196759" s="187">
        <v>2020.1</v>
      </c>
    </row>
    <row r="196760" spans="1:4">
      <c r="A196760" s="240">
        <v>43913</v>
      </c>
      <c r="B196760" s="187">
        <v>41</v>
      </c>
      <c r="C196760" s="187">
        <v>3242.3745167308498</v>
      </c>
      <c r="D196760" s="187">
        <v>2020.1</v>
      </c>
    </row>
    <row r="196761" spans="1:4">
      <c r="A196761" s="240">
        <v>43913</v>
      </c>
      <c r="B196761" s="187">
        <v>40</v>
      </c>
      <c r="C196761" s="187">
        <v>3298.6992240130098</v>
      </c>
      <c r="D196761" s="187">
        <v>2020.1</v>
      </c>
    </row>
    <row r="196762" spans="1:4">
      <c r="A196762" s="240">
        <v>43913</v>
      </c>
      <c r="B196762" s="187">
        <v>44</v>
      </c>
      <c r="C196762" s="187">
        <v>2649.77685847356</v>
      </c>
      <c r="D196762" s="187">
        <v>2020.1</v>
      </c>
    </row>
    <row r="196763" spans="1:4">
      <c r="A196763" s="240">
        <v>43913</v>
      </c>
      <c r="B196763" s="187">
        <v>39</v>
      </c>
      <c r="C196763" s="187">
        <v>3330.1533220627498</v>
      </c>
      <c r="D196763" s="187">
        <v>2020.1</v>
      </c>
    </row>
    <row r="196764" spans="1:4">
      <c r="A196764" s="240">
        <v>43913</v>
      </c>
      <c r="B196764" s="187">
        <v>38</v>
      </c>
      <c r="C196764" s="187">
        <v>3374.2827128303102</v>
      </c>
      <c r="D196764" s="187">
        <v>2020.1</v>
      </c>
    </row>
    <row r="196765" spans="1:4">
      <c r="A196765" s="240">
        <v>43913</v>
      </c>
      <c r="B196765" s="187">
        <v>37</v>
      </c>
      <c r="C196765" s="187">
        <v>3361.1927036659999</v>
      </c>
      <c r="D196765" s="187">
        <v>2020.1</v>
      </c>
    </row>
    <row r="196766" spans="1:4">
      <c r="A196766" s="240">
        <v>43913</v>
      </c>
      <c r="B196766" s="187">
        <v>36</v>
      </c>
      <c r="C196766" s="187">
        <v>3366.6838923678702</v>
      </c>
      <c r="D196766" s="187">
        <v>2020.1</v>
      </c>
    </row>
    <row r="196767" spans="1:4">
      <c r="A196767" s="240">
        <v>43913</v>
      </c>
      <c r="B196767" s="187">
        <v>35</v>
      </c>
      <c r="C196767" s="187">
        <v>3405.7303093471301</v>
      </c>
      <c r="D196767" s="187">
        <v>2020.1</v>
      </c>
    </row>
    <row r="196768" spans="1:4">
      <c r="A196768" s="240">
        <v>43913</v>
      </c>
      <c r="B196768" s="187">
        <v>34</v>
      </c>
      <c r="C196768" s="187">
        <v>3319.2095972593502</v>
      </c>
      <c r="D196768" s="187">
        <v>2020.1</v>
      </c>
    </row>
    <row r="196769" spans="1:4">
      <c r="A196769" s="240">
        <v>43913</v>
      </c>
      <c r="B196769" s="187">
        <v>33</v>
      </c>
      <c r="C196769" s="187">
        <v>3218.91813189906</v>
      </c>
      <c r="D196769" s="187">
        <v>2020.1</v>
      </c>
    </row>
    <row r="196770" spans="1:4">
      <c r="A196770" s="240">
        <v>43913</v>
      </c>
      <c r="B196770" s="187">
        <v>32</v>
      </c>
      <c r="C196770" s="187">
        <v>3148.9895781709702</v>
      </c>
      <c r="D196770" s="187">
        <v>2020.1</v>
      </c>
    </row>
    <row r="196771" spans="1:4">
      <c r="A196771" s="240">
        <v>43913</v>
      </c>
      <c r="B196771" s="187">
        <v>31</v>
      </c>
      <c r="C196771" s="187">
        <v>3154.6040700926401</v>
      </c>
      <c r="D196771" s="187">
        <v>2020.1</v>
      </c>
    </row>
    <row r="196772" spans="1:4">
      <c r="A196772" s="240">
        <v>43913</v>
      </c>
      <c r="B196772" s="187">
        <v>30</v>
      </c>
      <c r="C196772" s="187">
        <v>3105.0723582096498</v>
      </c>
      <c r="D196772" s="187">
        <v>2020.1</v>
      </c>
    </row>
    <row r="196773" spans="1:4">
      <c r="A196773" s="240">
        <v>43913</v>
      </c>
      <c r="B196773" s="187">
        <v>29</v>
      </c>
      <c r="C196773" s="187">
        <v>3103.0420138428499</v>
      </c>
      <c r="D196773" s="187">
        <v>2020.1</v>
      </c>
    </row>
    <row r="196774" spans="1:4">
      <c r="A196774" s="240">
        <v>43913</v>
      </c>
      <c r="B196774" s="187">
        <v>28</v>
      </c>
      <c r="C196774" s="187">
        <v>3160.6605671982202</v>
      </c>
      <c r="D196774" s="187">
        <v>2020.1</v>
      </c>
    </row>
    <row r="196775" spans="1:4">
      <c r="A196775" s="240">
        <v>43913</v>
      </c>
      <c r="B196775" s="187">
        <v>27</v>
      </c>
      <c r="C196775" s="187">
        <v>3221.0973559959898</v>
      </c>
      <c r="D196775" s="187">
        <v>2020.1</v>
      </c>
    </row>
    <row r="196776" spans="1:4">
      <c r="A196776" s="240">
        <v>43913</v>
      </c>
      <c r="B196776" s="187">
        <v>26</v>
      </c>
      <c r="C196776" s="187">
        <v>3275.1548249040502</v>
      </c>
      <c r="D196776" s="187">
        <v>2020.1</v>
      </c>
    </row>
    <row r="196777" spans="1:4">
      <c r="A196777" s="240">
        <v>43913</v>
      </c>
      <c r="B196777" s="187">
        <v>25</v>
      </c>
      <c r="C196777" s="187">
        <v>3296.9180429593198</v>
      </c>
      <c r="D196777" s="187">
        <v>2020.1</v>
      </c>
    </row>
    <row r="196778" spans="1:4">
      <c r="A196778" s="240">
        <v>43913</v>
      </c>
      <c r="B196778" s="187">
        <v>24</v>
      </c>
      <c r="C196778" s="187">
        <v>3281.57560101833</v>
      </c>
      <c r="D196778" s="187">
        <v>2020.1</v>
      </c>
    </row>
    <row r="196779" spans="1:4">
      <c r="A196779" s="240">
        <v>43913</v>
      </c>
      <c r="B196779" s="187">
        <v>23</v>
      </c>
      <c r="C196779" s="187">
        <v>3215.86453484411</v>
      </c>
      <c r="D196779" s="187">
        <v>2020.1</v>
      </c>
    </row>
    <row r="196780" spans="1:4">
      <c r="A196780" s="240">
        <v>43913</v>
      </c>
      <c r="B196780" s="187">
        <v>22</v>
      </c>
      <c r="C196780" s="187">
        <v>3183.2486250858301</v>
      </c>
      <c r="D196780" s="187">
        <v>2020.1</v>
      </c>
    </row>
    <row r="196781" spans="1:4">
      <c r="A196781" s="240">
        <v>43913</v>
      </c>
      <c r="B196781" s="187">
        <v>21</v>
      </c>
      <c r="C196781" s="187">
        <v>3201.8529883739102</v>
      </c>
      <c r="D196781" s="187">
        <v>2020.1</v>
      </c>
    </row>
    <row r="196782" spans="1:4">
      <c r="A196782" s="240">
        <v>43913</v>
      </c>
      <c r="B196782" s="187">
        <v>20</v>
      </c>
      <c r="C196782" s="187">
        <v>3192.4409434044901</v>
      </c>
      <c r="D196782" s="187">
        <v>2020.1</v>
      </c>
    </row>
    <row r="196783" spans="1:4">
      <c r="A196783" s="240">
        <v>43913</v>
      </c>
      <c r="B196783" s="187">
        <v>19</v>
      </c>
      <c r="C196783" s="187">
        <v>3211.9386336392799</v>
      </c>
      <c r="D196783" s="187">
        <v>2020.1</v>
      </c>
    </row>
    <row r="196784" spans="1:4">
      <c r="A196784" s="240">
        <v>43913</v>
      </c>
      <c r="B196784" s="187">
        <v>18</v>
      </c>
      <c r="C196784" s="187">
        <v>3157.8785005068598</v>
      </c>
      <c r="D196784" s="187">
        <v>2020.1</v>
      </c>
    </row>
    <row r="196785" spans="1:4">
      <c r="A196785" s="240">
        <v>43913</v>
      </c>
      <c r="B196785" s="187">
        <v>17</v>
      </c>
      <c r="C196785" s="187">
        <v>3079.34490412583</v>
      </c>
      <c r="D196785" s="187">
        <v>2020.1</v>
      </c>
    </row>
    <row r="196786" spans="1:4">
      <c r="A196786" s="240">
        <v>43913</v>
      </c>
      <c r="B196786" s="187">
        <v>16</v>
      </c>
      <c r="C196786" s="187">
        <v>2918.73204274421</v>
      </c>
      <c r="D196786" s="187">
        <v>2020.1</v>
      </c>
    </row>
    <row r="196787" spans="1:4">
      <c r="A196787" s="240">
        <v>43913</v>
      </c>
      <c r="B196787" s="187">
        <v>15</v>
      </c>
      <c r="C196787" s="187">
        <v>2827.2129199419101</v>
      </c>
      <c r="D196787" s="187">
        <v>2020.1</v>
      </c>
    </row>
    <row r="196788" spans="1:4">
      <c r="A196788" s="240">
        <v>43913</v>
      </c>
      <c r="B196788" s="187">
        <v>14</v>
      </c>
      <c r="C196788" s="187">
        <v>2574.2352122493198</v>
      </c>
      <c r="D196788" s="187">
        <v>2020.1</v>
      </c>
    </row>
    <row r="196789" spans="1:4">
      <c r="A196789" s="240">
        <v>43913</v>
      </c>
      <c r="B196789" s="187">
        <v>13</v>
      </c>
      <c r="C196789" s="187">
        <v>2428.2102593438899</v>
      </c>
      <c r="D196789" s="187">
        <v>2020.1</v>
      </c>
    </row>
    <row r="196790" spans="1:4">
      <c r="A196790" s="240">
        <v>43913</v>
      </c>
      <c r="B196790" s="187">
        <v>12</v>
      </c>
      <c r="C196790" s="187">
        <v>2224.51292605243</v>
      </c>
      <c r="D196790" s="187">
        <v>2020.1</v>
      </c>
    </row>
    <row r="196791" spans="1:4">
      <c r="A196791" s="240">
        <v>43913</v>
      </c>
      <c r="B196791" s="187">
        <v>11</v>
      </c>
      <c r="C196791" s="187">
        <v>2139.5365729124701</v>
      </c>
      <c r="D196791" s="187">
        <v>2020.1</v>
      </c>
    </row>
    <row r="196792" spans="1:4">
      <c r="A196792" s="240">
        <v>43913</v>
      </c>
      <c r="B196792" s="187">
        <v>10</v>
      </c>
      <c r="C196792" s="187">
        <v>2091.56245106598</v>
      </c>
      <c r="D196792" s="187">
        <v>2020.1</v>
      </c>
    </row>
    <row r="196793" spans="1:4">
      <c r="A196793" s="240">
        <v>43913</v>
      </c>
      <c r="B196793" s="187">
        <v>9</v>
      </c>
      <c r="C196793" s="187">
        <v>2068.4071821449002</v>
      </c>
      <c r="D196793" s="187">
        <v>2020.1</v>
      </c>
    </row>
    <row r="196794" spans="1:4">
      <c r="A196794" s="240">
        <v>43913</v>
      </c>
      <c r="B196794" s="187">
        <v>8</v>
      </c>
      <c r="C196794" s="187">
        <v>2065.2519132238199</v>
      </c>
      <c r="D196794" s="187">
        <v>2020.1</v>
      </c>
    </row>
    <row r="196795" spans="1:4">
      <c r="A196795" s="240">
        <v>43913</v>
      </c>
      <c r="B196795" s="187">
        <v>7</v>
      </c>
      <c r="C196795" s="187">
        <v>2081.0966443027401</v>
      </c>
      <c r="D196795" s="187">
        <v>2020.1</v>
      </c>
    </row>
    <row r="196796" spans="1:4">
      <c r="A196796" s="240">
        <v>43913</v>
      </c>
      <c r="B196796" s="187">
        <v>6</v>
      </c>
      <c r="C196796" s="187">
        <v>2078.6166680995002</v>
      </c>
      <c r="D196796" s="187">
        <v>2020.1</v>
      </c>
    </row>
    <row r="196797" spans="1:4">
      <c r="A196797" s="240">
        <v>43913</v>
      </c>
      <c r="B196797" s="187">
        <v>5</v>
      </c>
      <c r="C196797" s="187">
        <v>2139.5390336389601</v>
      </c>
      <c r="D196797" s="187">
        <v>2020.1</v>
      </c>
    </row>
    <row r="196798" spans="1:4">
      <c r="A196798" s="240">
        <v>43913</v>
      </c>
      <c r="B196798" s="187">
        <v>4</v>
      </c>
      <c r="C196798" s="187">
        <v>2223.4613991784199</v>
      </c>
      <c r="D196798" s="187">
        <v>2020.1</v>
      </c>
    </row>
    <row r="196799" spans="1:4">
      <c r="A196799" s="240">
        <v>43913</v>
      </c>
      <c r="B196799" s="187">
        <v>3</v>
      </c>
      <c r="C196799" s="187">
        <v>2349.4096428713901</v>
      </c>
      <c r="D196799" s="187">
        <v>2020.1</v>
      </c>
    </row>
    <row r="196800" spans="1:4">
      <c r="A196800" s="240">
        <v>43913</v>
      </c>
      <c r="B196800" s="187">
        <v>2</v>
      </c>
      <c r="C196800" s="187">
        <v>2475.3578865643699</v>
      </c>
      <c r="D196800" s="187">
        <v>2020.1</v>
      </c>
    </row>
    <row r="196801" spans="1:4">
      <c r="A196801" s="240">
        <v>43913</v>
      </c>
      <c r="B196801" s="187">
        <v>1</v>
      </c>
      <c r="C196801" s="187">
        <v>2471.0331792821999</v>
      </c>
      <c r="D196801" s="187">
        <v>2020.1</v>
      </c>
    </row>
    <row r="196802" spans="1:4">
      <c r="A196802" s="240">
        <v>43914</v>
      </c>
      <c r="B196802" s="187">
        <v>29</v>
      </c>
      <c r="C196802" s="187">
        <v>2518.83828873322</v>
      </c>
      <c r="D196802" s="187">
        <v>2020.1</v>
      </c>
    </row>
    <row r="196803" spans="1:4">
      <c r="A196803" s="240">
        <v>43914</v>
      </c>
      <c r="B196803" s="187">
        <v>28</v>
      </c>
      <c r="C196803" s="187">
        <v>2619.5955106760198</v>
      </c>
      <c r="D196803" s="187">
        <v>2020.1</v>
      </c>
    </row>
    <row r="196804" spans="1:4">
      <c r="A196804" s="240">
        <v>43914</v>
      </c>
      <c r="B196804" s="187">
        <v>27</v>
      </c>
      <c r="C196804" s="187">
        <v>2689.7577179586001</v>
      </c>
      <c r="D196804" s="187">
        <v>2020.1</v>
      </c>
    </row>
    <row r="196805" spans="1:4">
      <c r="A196805" s="240">
        <v>43914</v>
      </c>
      <c r="B196805" s="187">
        <v>26</v>
      </c>
      <c r="C196805" s="187">
        <v>2751.7027005714799</v>
      </c>
      <c r="D196805" s="187">
        <v>2020.1</v>
      </c>
    </row>
    <row r="196806" spans="1:4">
      <c r="A196806" s="240">
        <v>43914</v>
      </c>
      <c r="B196806" s="187">
        <v>25</v>
      </c>
      <c r="C196806" s="187">
        <v>2765.7279612419802</v>
      </c>
      <c r="D196806" s="187">
        <v>2020.1</v>
      </c>
    </row>
    <row r="196807" spans="1:4">
      <c r="A196807" s="240">
        <v>43914</v>
      </c>
      <c r="B196807" s="187">
        <v>24</v>
      </c>
      <c r="C196807" s="187">
        <v>2718.0268818059299</v>
      </c>
      <c r="D196807" s="187">
        <v>2020.1</v>
      </c>
    </row>
    <row r="196808" spans="1:4">
      <c r="A196808" s="240">
        <v>43914</v>
      </c>
      <c r="B196808" s="187">
        <v>23</v>
      </c>
      <c r="C196808" s="187">
        <v>2658.1062382418099</v>
      </c>
      <c r="D196808" s="187">
        <v>2020.1</v>
      </c>
    </row>
    <row r="196809" spans="1:4">
      <c r="A196809" s="240">
        <v>43914</v>
      </c>
      <c r="B196809" s="187">
        <v>22</v>
      </c>
      <c r="C196809" s="187">
        <v>2711.5038804405199</v>
      </c>
      <c r="D196809" s="187">
        <v>2020.1</v>
      </c>
    </row>
    <row r="196810" spans="1:4">
      <c r="A196810" s="240">
        <v>43914</v>
      </c>
      <c r="B196810" s="187">
        <v>21</v>
      </c>
      <c r="C196810" s="187">
        <v>2739.2580127520901</v>
      </c>
      <c r="D196810" s="187">
        <v>2020.1</v>
      </c>
    </row>
    <row r="196811" spans="1:4">
      <c r="A196811" s="240">
        <v>43914</v>
      </c>
      <c r="B196811" s="187">
        <v>20</v>
      </c>
      <c r="C196811" s="187">
        <v>2732.4866213692999</v>
      </c>
      <c r="D196811" s="187">
        <v>2020.1</v>
      </c>
    </row>
    <row r="196812" spans="1:4">
      <c r="A196812" s="240">
        <v>43914</v>
      </c>
      <c r="B196812" s="187">
        <v>19</v>
      </c>
      <c r="C196812" s="187">
        <v>2683.7113606289499</v>
      </c>
      <c r="D196812" s="187">
        <v>2020.1</v>
      </c>
    </row>
    <row r="196813" spans="1:4">
      <c r="A196813" s="240">
        <v>43914</v>
      </c>
      <c r="B196813" s="187">
        <v>18</v>
      </c>
      <c r="C196813" s="187">
        <v>2631.5121541295198</v>
      </c>
      <c r="D196813" s="187">
        <v>2020.1</v>
      </c>
    </row>
    <row r="196814" spans="1:4">
      <c r="A196814" s="240">
        <v>43914</v>
      </c>
      <c r="B196814" s="187">
        <v>17</v>
      </c>
      <c r="C196814" s="187">
        <v>2626.7468801273299</v>
      </c>
      <c r="D196814" s="187">
        <v>2020.1</v>
      </c>
    </row>
    <row r="196815" spans="1:4">
      <c r="A196815" s="240">
        <v>43914</v>
      </c>
      <c r="B196815" s="187">
        <v>16</v>
      </c>
      <c r="C196815" s="187">
        <v>2490.0321366717098</v>
      </c>
      <c r="D196815" s="187">
        <v>2020.1</v>
      </c>
    </row>
    <row r="196816" spans="1:4">
      <c r="A196816" s="240">
        <v>43914</v>
      </c>
      <c r="B196816" s="187">
        <v>15</v>
      </c>
      <c r="C196816" s="187">
        <v>2400.5974746288698</v>
      </c>
      <c r="D196816" s="187">
        <v>2020.1</v>
      </c>
    </row>
    <row r="196817" spans="1:4">
      <c r="A196817" s="240">
        <v>43914</v>
      </c>
      <c r="B196817" s="187">
        <v>14</v>
      </c>
      <c r="C196817" s="187">
        <v>2183.46403720433</v>
      </c>
      <c r="D196817" s="187">
        <v>2020.1</v>
      </c>
    </row>
    <row r="196818" spans="1:4">
      <c r="A196818" s="240">
        <v>43914</v>
      </c>
      <c r="B196818" s="187">
        <v>13</v>
      </c>
      <c r="C196818" s="187">
        <v>2043.9955494871299</v>
      </c>
      <c r="D196818" s="187">
        <v>2020.1</v>
      </c>
    </row>
    <row r="196819" spans="1:4">
      <c r="A196819" s="240">
        <v>43914</v>
      </c>
      <c r="B196819" s="187">
        <v>12</v>
      </c>
      <c r="C196819" s="187">
        <v>1932.42850433135</v>
      </c>
      <c r="D196819" s="187">
        <v>2020.1</v>
      </c>
    </row>
    <row r="196820" spans="1:4">
      <c r="A196820" s="240">
        <v>43914</v>
      </c>
      <c r="B196820" s="187">
        <v>11</v>
      </c>
      <c r="C196820" s="187">
        <v>1850.2309565232899</v>
      </c>
      <c r="D196820" s="187">
        <v>2020.1</v>
      </c>
    </row>
    <row r="196821" spans="1:4">
      <c r="A196821" s="240">
        <v>43914</v>
      </c>
      <c r="B196821" s="187">
        <v>10</v>
      </c>
      <c r="C196821" s="187">
        <v>1817.71093272653</v>
      </c>
      <c r="D196821" s="187">
        <v>2020.1</v>
      </c>
    </row>
    <row r="196822" spans="1:4">
      <c r="A196822" s="240">
        <v>43914</v>
      </c>
      <c r="B196822" s="187">
        <v>9</v>
      </c>
      <c r="C196822" s="187">
        <v>1847.7368108800399</v>
      </c>
      <c r="D196822" s="187">
        <v>2020.1</v>
      </c>
    </row>
    <row r="196823" spans="1:4">
      <c r="A196823" s="240">
        <v>43914</v>
      </c>
      <c r="B196823" s="187">
        <v>8</v>
      </c>
      <c r="C196823" s="187">
        <v>1896.43798175139</v>
      </c>
      <c r="D196823" s="187">
        <v>2020.1</v>
      </c>
    </row>
    <row r="196824" spans="1:4">
      <c r="A196824" s="240">
        <v>43914</v>
      </c>
      <c r="B196824" s="187">
        <v>7</v>
      </c>
      <c r="C196824" s="187">
        <v>1921.1391526227501</v>
      </c>
      <c r="D196824" s="187">
        <v>2020.1</v>
      </c>
    </row>
    <row r="196825" spans="1:4">
      <c r="A196825" s="240">
        <v>43914</v>
      </c>
      <c r="B196825" s="187">
        <v>6</v>
      </c>
      <c r="C196825" s="187">
        <v>1911.8403234940999</v>
      </c>
      <c r="D196825" s="187">
        <v>2020.1</v>
      </c>
    </row>
    <row r="196826" spans="1:4">
      <c r="A196826" s="240">
        <v>43914</v>
      </c>
      <c r="B196826" s="187">
        <v>5</v>
      </c>
      <c r="C196826" s="187">
        <v>1923.8403234940999</v>
      </c>
      <c r="D196826" s="187">
        <v>2020.1</v>
      </c>
    </row>
    <row r="196827" spans="1:4">
      <c r="A196827" s="240">
        <v>43914</v>
      </c>
      <c r="B196827" s="187">
        <v>4</v>
      </c>
      <c r="C196827" s="187">
        <v>2023.5156162119299</v>
      </c>
      <c r="D196827" s="187">
        <v>2020.1</v>
      </c>
    </row>
    <row r="196828" spans="1:4">
      <c r="A196828" s="240">
        <v>43914</v>
      </c>
      <c r="B196828" s="187">
        <v>3</v>
      </c>
      <c r="C196828" s="187">
        <v>2107.5673725189599</v>
      </c>
      <c r="D196828" s="187">
        <v>2020.1</v>
      </c>
    </row>
    <row r="196829" spans="1:4">
      <c r="A196829" s="240">
        <v>43914</v>
      </c>
      <c r="B196829" s="187">
        <v>2</v>
      </c>
      <c r="C196829" s="187">
        <v>2144.6191288259902</v>
      </c>
      <c r="D196829" s="187">
        <v>2020.1</v>
      </c>
    </row>
    <row r="196830" spans="1:4">
      <c r="A196830" s="240">
        <v>43914</v>
      </c>
      <c r="B196830" s="187">
        <v>1</v>
      </c>
      <c r="C196830" s="187">
        <v>2152.21678708329</v>
      </c>
      <c r="D196830" s="187">
        <v>2020.1</v>
      </c>
    </row>
    <row r="196831" spans="1:4">
      <c r="A196831" s="240">
        <v>43914</v>
      </c>
      <c r="B196831" s="187">
        <v>48</v>
      </c>
      <c r="C196831" s="187">
        <v>1963.2827128303099</v>
      </c>
      <c r="D196831" s="187">
        <v>2020.1</v>
      </c>
    </row>
    <row r="196832" spans="1:4">
      <c r="A196832" s="240">
        <v>43914</v>
      </c>
      <c r="B196832" s="187">
        <v>47</v>
      </c>
      <c r="C196832" s="187">
        <v>2066.6733458594999</v>
      </c>
      <c r="D196832" s="187">
        <v>2020.1</v>
      </c>
    </row>
    <row r="196833" spans="1:4">
      <c r="A196833" s="240">
        <v>43914</v>
      </c>
      <c r="B196833" s="187">
        <v>46</v>
      </c>
      <c r="C196833" s="187">
        <v>2169.0639788887001</v>
      </c>
      <c r="D196833" s="187">
        <v>2020.1</v>
      </c>
    </row>
    <row r="196834" spans="1:4">
      <c r="A196834" s="240">
        <v>43914</v>
      </c>
      <c r="B196834" s="187">
        <v>45</v>
      </c>
      <c r="C196834" s="187">
        <v>2161.5581245319399</v>
      </c>
      <c r="D196834" s="187">
        <v>2020.1</v>
      </c>
    </row>
    <row r="196835" spans="1:4">
      <c r="A196835" s="240">
        <v>43914</v>
      </c>
      <c r="B196835" s="187">
        <v>44</v>
      </c>
      <c r="C196835" s="187">
        <v>2229.7275628930201</v>
      </c>
      <c r="D196835" s="187">
        <v>2020.1</v>
      </c>
    </row>
    <row r="196836" spans="1:4">
      <c r="A196836" s="240">
        <v>43914</v>
      </c>
      <c r="B196836" s="187">
        <v>43</v>
      </c>
      <c r="C196836" s="187">
        <v>2375.0005138681499</v>
      </c>
      <c r="D196836" s="187">
        <v>2020.1</v>
      </c>
    </row>
    <row r="196837" spans="1:4">
      <c r="A196837" s="240">
        <v>43914</v>
      </c>
      <c r="B196837" s="187">
        <v>42</v>
      </c>
      <c r="C196837" s="187">
        <v>2564.2734648432902</v>
      </c>
      <c r="D196837" s="187">
        <v>2020.1</v>
      </c>
    </row>
    <row r="196838" spans="1:4">
      <c r="A196838" s="240">
        <v>43914</v>
      </c>
      <c r="B196838" s="187">
        <v>41</v>
      </c>
      <c r="C196838" s="187">
        <v>2786.0263920216698</v>
      </c>
      <c r="D196838" s="187">
        <v>2020.1</v>
      </c>
    </row>
    <row r="196839" spans="1:4">
      <c r="A196839" s="240">
        <v>43914</v>
      </c>
      <c r="B196839" s="187">
        <v>40</v>
      </c>
      <c r="C196839" s="187">
        <v>2818.7793192000499</v>
      </c>
      <c r="D196839" s="187">
        <v>2020.1</v>
      </c>
    </row>
    <row r="196840" spans="1:4">
      <c r="A196840" s="240">
        <v>43914</v>
      </c>
      <c r="B196840" s="187">
        <v>39</v>
      </c>
      <c r="C196840" s="187">
        <v>2810.2592954032898</v>
      </c>
      <c r="D196840" s="187">
        <v>2020.1</v>
      </c>
    </row>
    <row r="196841" spans="1:4">
      <c r="A196841" s="240">
        <v>43914</v>
      </c>
      <c r="B196841" s="187">
        <v>38</v>
      </c>
      <c r="C196841" s="187">
        <v>2760.7392716065301</v>
      </c>
      <c r="D196841" s="187">
        <v>2020.1</v>
      </c>
    </row>
    <row r="196842" spans="1:4">
      <c r="A196842" s="240">
        <v>43914</v>
      </c>
      <c r="B196842" s="187">
        <v>37</v>
      </c>
      <c r="C196842" s="187">
        <v>2688.9668392867302</v>
      </c>
      <c r="D196842" s="187">
        <v>2020.1</v>
      </c>
    </row>
    <row r="196843" spans="1:4">
      <c r="A196843" s="240">
        <v>43914</v>
      </c>
      <c r="B196843" s="187">
        <v>36</v>
      </c>
      <c r="C196843" s="187">
        <v>2720.6528836923299</v>
      </c>
      <c r="D196843" s="187">
        <v>2020.1</v>
      </c>
    </row>
    <row r="196844" spans="1:4">
      <c r="A196844" s="240">
        <v>43914</v>
      </c>
      <c r="B196844" s="187">
        <v>35</v>
      </c>
      <c r="C196844" s="187">
        <v>2725.6628835337401</v>
      </c>
      <c r="D196844" s="187">
        <v>2020.1</v>
      </c>
    </row>
    <row r="196845" spans="1:4">
      <c r="A196845" s="240">
        <v>43914</v>
      </c>
      <c r="B196845" s="187">
        <v>34</v>
      </c>
      <c r="C196845" s="187">
        <v>2612.9830331673202</v>
      </c>
      <c r="D196845" s="187">
        <v>2020.1</v>
      </c>
    </row>
    <row r="196846" spans="1:4">
      <c r="A196846" s="240">
        <v>43914</v>
      </c>
      <c r="B196846" s="187">
        <v>33</v>
      </c>
      <c r="C196846" s="187">
        <v>2556.2701742097402</v>
      </c>
      <c r="D196846" s="187">
        <v>2020.1</v>
      </c>
    </row>
    <row r="196847" spans="1:4">
      <c r="A196847" s="240">
        <v>43914</v>
      </c>
      <c r="B196847" s="187">
        <v>32</v>
      </c>
      <c r="C196847" s="187">
        <v>2492.5003631862601</v>
      </c>
      <c r="D196847" s="187">
        <v>2020.1</v>
      </c>
    </row>
    <row r="196848" spans="1:4">
      <c r="A196848" s="240">
        <v>43914</v>
      </c>
      <c r="B196848" s="187">
        <v>31</v>
      </c>
      <c r="C196848" s="187">
        <v>2532.1568373802102</v>
      </c>
      <c r="D196848" s="187">
        <v>2020.1</v>
      </c>
    </row>
    <row r="196849" spans="1:4">
      <c r="A196849" s="240">
        <v>43914</v>
      </c>
      <c r="B196849" s="187">
        <v>30</v>
      </c>
      <c r="C196849" s="187">
        <v>2527.8356245088598</v>
      </c>
      <c r="D196849" s="187">
        <v>2020.1</v>
      </c>
    </row>
    <row r="196850" spans="1:4">
      <c r="A196850" s="240">
        <v>43915</v>
      </c>
      <c r="B196850" s="187">
        <v>48</v>
      </c>
      <c r="C196850" s="187">
        <v>2527.5865444627102</v>
      </c>
      <c r="D196850" s="187">
        <v>2020.1</v>
      </c>
    </row>
    <row r="196851" spans="1:4">
      <c r="A196851" s="240">
        <v>43915</v>
      </c>
      <c r="B196851" s="187">
        <v>47</v>
      </c>
      <c r="C196851" s="187">
        <v>2616.08069010596</v>
      </c>
      <c r="D196851" s="187">
        <v>2020.1</v>
      </c>
    </row>
    <row r="196852" spans="1:4">
      <c r="A196852" s="240">
        <v>43915</v>
      </c>
      <c r="B196852" s="187">
        <v>46</v>
      </c>
      <c r="C196852" s="187">
        <v>2738.2501284670402</v>
      </c>
      <c r="D196852" s="187">
        <v>2020.1</v>
      </c>
    </row>
    <row r="196853" spans="1:4">
      <c r="A196853" s="240">
        <v>43915</v>
      </c>
      <c r="B196853" s="187">
        <v>45</v>
      </c>
      <c r="C196853" s="187">
        <v>2807.4713231351502</v>
      </c>
      <c r="D196853" s="187">
        <v>2020.1</v>
      </c>
    </row>
    <row r="196854" spans="1:4">
      <c r="A196854" s="240">
        <v>43915</v>
      </c>
      <c r="B196854" s="187">
        <v>44</v>
      </c>
      <c r="C196854" s="187">
        <v>2990.6925178032502</v>
      </c>
      <c r="D196854" s="187">
        <v>2020.1</v>
      </c>
    </row>
    <row r="196855" spans="1:4">
      <c r="A196855" s="240">
        <v>43915</v>
      </c>
      <c r="B196855" s="187">
        <v>43</v>
      </c>
      <c r="C196855" s="187">
        <v>3137.5372488821699</v>
      </c>
      <c r="D196855" s="187">
        <v>2020.1</v>
      </c>
    </row>
    <row r="196856" spans="1:4">
      <c r="A196856" s="240">
        <v>43915</v>
      </c>
      <c r="B196856" s="187">
        <v>42</v>
      </c>
      <c r="C196856" s="187">
        <v>3242.3819799610901</v>
      </c>
      <c r="D196856" s="187">
        <v>2020.1</v>
      </c>
    </row>
    <row r="196857" spans="1:4">
      <c r="A196857" s="240">
        <v>43915</v>
      </c>
      <c r="B196857" s="187">
        <v>41</v>
      </c>
      <c r="C196857" s="187">
        <v>3406.0055163719098</v>
      </c>
      <c r="D196857" s="187">
        <v>2020.1</v>
      </c>
    </row>
    <row r="196858" spans="1:4">
      <c r="A196858" s="240">
        <v>43915</v>
      </c>
      <c r="B196858" s="187">
        <v>40</v>
      </c>
      <c r="C196858" s="187">
        <v>3481.30434550055</v>
      </c>
      <c r="D196858" s="187">
        <v>2020.1</v>
      </c>
    </row>
    <row r="196859" spans="1:4">
      <c r="A196859" s="240">
        <v>43915</v>
      </c>
      <c r="B196859" s="187">
        <v>39</v>
      </c>
      <c r="C196859" s="187">
        <v>3574.9278819113702</v>
      </c>
      <c r="D196859" s="187">
        <v>2020.1</v>
      </c>
    </row>
    <row r="196860" spans="1:4">
      <c r="A196860" s="240">
        <v>43915</v>
      </c>
      <c r="B196860" s="187">
        <v>38</v>
      </c>
      <c r="C196860" s="187">
        <v>3598.5514183221699</v>
      </c>
      <c r="D196860" s="187">
        <v>2020.1</v>
      </c>
    </row>
    <row r="196861" spans="1:4">
      <c r="A196861" s="240">
        <v>43915</v>
      </c>
      <c r="B196861" s="187">
        <v>37</v>
      </c>
      <c r="C196861" s="187">
        <v>3555.5478773569798</v>
      </c>
      <c r="D196861" s="187">
        <v>2020.1</v>
      </c>
    </row>
    <row r="196862" spans="1:4">
      <c r="A196862" s="240">
        <v>43915</v>
      </c>
      <c r="B196862" s="187">
        <v>36</v>
      </c>
      <c r="C196862" s="187">
        <v>3545.5774252678598</v>
      </c>
      <c r="D196862" s="187">
        <v>2020.1</v>
      </c>
    </row>
    <row r="196863" spans="1:4">
      <c r="A196863" s="240">
        <v>43915</v>
      </c>
      <c r="B196863" s="187">
        <v>35</v>
      </c>
      <c r="C196863" s="187">
        <v>3467.2549699064498</v>
      </c>
      <c r="D196863" s="187">
        <v>2020.1</v>
      </c>
    </row>
    <row r="196864" spans="1:4">
      <c r="A196864" s="240">
        <v>43915</v>
      </c>
      <c r="B196864" s="187">
        <v>34</v>
      </c>
      <c r="C196864" s="187">
        <v>3300.8063923815998</v>
      </c>
      <c r="D196864" s="187">
        <v>2020.1</v>
      </c>
    </row>
    <row r="196865" spans="1:4">
      <c r="A196865" s="240">
        <v>43915</v>
      </c>
      <c r="B196865" s="187">
        <v>33</v>
      </c>
      <c r="C196865" s="187">
        <v>3184.6423831101001</v>
      </c>
      <c r="D196865" s="187">
        <v>2020.1</v>
      </c>
    </row>
    <row r="196866" spans="1:4">
      <c r="A196866" s="240">
        <v>43915</v>
      </c>
      <c r="B196866" s="187">
        <v>32</v>
      </c>
      <c r="C196866" s="187">
        <v>3120.9751630789401</v>
      </c>
      <c r="D196866" s="187">
        <v>2020.1</v>
      </c>
    </row>
    <row r="196867" spans="1:4">
      <c r="A196867" s="240">
        <v>43915</v>
      </c>
      <c r="B196867" s="187">
        <v>31</v>
      </c>
      <c r="C196867" s="187">
        <v>3155.7691715351498</v>
      </c>
      <c r="D196867" s="187">
        <v>2020.1</v>
      </c>
    </row>
    <row r="196868" spans="1:4">
      <c r="A196868" s="240">
        <v>43915</v>
      </c>
      <c r="B196868" s="187">
        <v>30</v>
      </c>
      <c r="C196868" s="187">
        <v>3113.2830985785699</v>
      </c>
      <c r="D196868" s="187">
        <v>2020.1</v>
      </c>
    </row>
    <row r="196869" spans="1:4">
      <c r="A196869" s="240">
        <v>43915</v>
      </c>
      <c r="B196869" s="187">
        <v>11</v>
      </c>
      <c r="C196869" s="187">
        <v>1759.8348071221899</v>
      </c>
      <c r="D196869" s="187">
        <v>2020.1</v>
      </c>
    </row>
    <row r="196870" spans="1:4">
      <c r="A196870" s="240">
        <v>43915</v>
      </c>
      <c r="B196870" s="187">
        <v>10</v>
      </c>
      <c r="C196870" s="187">
        <v>1771.14780569084</v>
      </c>
      <c r="D196870" s="187">
        <v>2020.1</v>
      </c>
    </row>
    <row r="196871" spans="1:4">
      <c r="A196871" s="240">
        <v>43915</v>
      </c>
      <c r="B196871" s="187">
        <v>9</v>
      </c>
      <c r="C196871" s="187">
        <v>1705.3831697989499</v>
      </c>
      <c r="D196871" s="187">
        <v>2020.1</v>
      </c>
    </row>
    <row r="196872" spans="1:4">
      <c r="A196872" s="240">
        <v>43915</v>
      </c>
      <c r="B196872" s="187">
        <v>8</v>
      </c>
      <c r="C196872" s="187">
        <v>1657.6185339070601</v>
      </c>
      <c r="D196872" s="187">
        <v>2020.1</v>
      </c>
    </row>
    <row r="196873" spans="1:4">
      <c r="A196873" s="240">
        <v>43915</v>
      </c>
      <c r="B196873" s="187">
        <v>7</v>
      </c>
      <c r="C196873" s="187">
        <v>1707.9457019157101</v>
      </c>
      <c r="D196873" s="187">
        <v>2020.1</v>
      </c>
    </row>
    <row r="196874" spans="1:4">
      <c r="A196874" s="240">
        <v>43915</v>
      </c>
      <c r="B196874" s="187">
        <v>6</v>
      </c>
      <c r="C196874" s="187">
        <v>1727.9481626422</v>
      </c>
      <c r="D196874" s="187">
        <v>2020.1</v>
      </c>
    </row>
    <row r="196875" spans="1:4">
      <c r="A196875" s="240">
        <v>43915</v>
      </c>
      <c r="B196875" s="187">
        <v>5</v>
      </c>
      <c r="C196875" s="187">
        <v>1737.40472141842</v>
      </c>
      <c r="D196875" s="187">
        <v>2020.1</v>
      </c>
    </row>
    <row r="196876" spans="1:4">
      <c r="A196876" s="240">
        <v>43915</v>
      </c>
      <c r="B196876" s="187">
        <v>4</v>
      </c>
      <c r="C196876" s="187">
        <v>1801.5365729124701</v>
      </c>
      <c r="D196876" s="187">
        <v>2020.1</v>
      </c>
    </row>
    <row r="196877" spans="1:4">
      <c r="A196877" s="240">
        <v>43915</v>
      </c>
      <c r="B196877" s="187">
        <v>3</v>
      </c>
      <c r="C196877" s="187">
        <v>1909.0707661492299</v>
      </c>
      <c r="D196877" s="187">
        <v>2020.1</v>
      </c>
    </row>
    <row r="196878" spans="1:4">
      <c r="A196878" s="240">
        <v>43915</v>
      </c>
      <c r="B196878" s="187">
        <v>2</v>
      </c>
      <c r="C196878" s="187">
        <v>1850.60495938599</v>
      </c>
      <c r="D196878" s="187">
        <v>2020.1</v>
      </c>
    </row>
    <row r="196879" spans="1:4">
      <c r="A196879" s="240">
        <v>43915</v>
      </c>
      <c r="B196879" s="187">
        <v>1</v>
      </c>
      <c r="C196879" s="187">
        <v>1885.94383610815</v>
      </c>
      <c r="D196879" s="187">
        <v>2020.1</v>
      </c>
    </row>
    <row r="196880" spans="1:4">
      <c r="A196880" s="240">
        <v>43915</v>
      </c>
      <c r="B196880" s="187">
        <v>29</v>
      </c>
      <c r="C196880" s="187">
        <v>3108.6977871450799</v>
      </c>
      <c r="D196880" s="187">
        <v>2020.1</v>
      </c>
    </row>
    <row r="196881" spans="1:4">
      <c r="A196881" s="240">
        <v>43915</v>
      </c>
      <c r="B196881" s="187">
        <v>28</v>
      </c>
      <c r="C196881" s="187">
        <v>3132.9116592993901</v>
      </c>
      <c r="D196881" s="187">
        <v>2020.1</v>
      </c>
    </row>
    <row r="196882" spans="1:4">
      <c r="A196882" s="240">
        <v>43915</v>
      </c>
      <c r="B196882" s="187">
        <v>27</v>
      </c>
      <c r="C196882" s="187">
        <v>3184.4589997135599</v>
      </c>
      <c r="D196882" s="187">
        <v>2020.1</v>
      </c>
    </row>
    <row r="196883" spans="1:4">
      <c r="A196883" s="240">
        <v>43915</v>
      </c>
      <c r="B196883" s="187">
        <v>26</v>
      </c>
      <c r="C196883" s="187">
        <v>3183.53776849927</v>
      </c>
      <c r="D196883" s="187">
        <v>2020.1</v>
      </c>
    </row>
    <row r="196884" spans="1:4">
      <c r="A196884" s="240">
        <v>43915</v>
      </c>
      <c r="B196884" s="187">
        <v>25</v>
      </c>
      <c r="C196884" s="187">
        <v>3110.1088396847399</v>
      </c>
      <c r="D196884" s="187">
        <v>2020.1</v>
      </c>
    </row>
    <row r="196885" spans="1:4">
      <c r="A196885" s="240">
        <v>43915</v>
      </c>
      <c r="B196885" s="187">
        <v>24</v>
      </c>
      <c r="C196885" s="187">
        <v>3031.1444004376899</v>
      </c>
      <c r="D196885" s="187">
        <v>2020.1</v>
      </c>
    </row>
    <row r="196886" spans="1:4">
      <c r="A196886" s="240">
        <v>43915</v>
      </c>
      <c r="B196886" s="187">
        <v>23</v>
      </c>
      <c r="C196886" s="187">
        <v>2964.55000326049</v>
      </c>
      <c r="D196886" s="187">
        <v>2020.1</v>
      </c>
    </row>
    <row r="196887" spans="1:4">
      <c r="A196887" s="240">
        <v>43915</v>
      </c>
      <c r="B196887" s="187">
        <v>22</v>
      </c>
      <c r="C196887" s="187">
        <v>2914.2069530420499</v>
      </c>
      <c r="D196887" s="187">
        <v>2020.1</v>
      </c>
    </row>
    <row r="196888" spans="1:4">
      <c r="A196888" s="240">
        <v>43915</v>
      </c>
      <c r="B196888" s="187">
        <v>21</v>
      </c>
      <c r="C196888" s="187">
        <v>2895.1598756517301</v>
      </c>
      <c r="D196888" s="187">
        <v>2020.1</v>
      </c>
    </row>
    <row r="196889" spans="1:4">
      <c r="A196889" s="240">
        <v>43915</v>
      </c>
      <c r="B196889" s="187">
        <v>20</v>
      </c>
      <c r="C196889" s="187">
        <v>2789.8673559798399</v>
      </c>
      <c r="D196889" s="187">
        <v>2020.1</v>
      </c>
    </row>
    <row r="196890" spans="1:4">
      <c r="A196890" s="240">
        <v>43915</v>
      </c>
      <c r="B196890" s="187">
        <v>19</v>
      </c>
      <c r="C196890" s="187">
        <v>2780.1518121706099</v>
      </c>
      <c r="D196890" s="187">
        <v>2020.1</v>
      </c>
    </row>
    <row r="196891" spans="1:4">
      <c r="A196891" s="240">
        <v>43915</v>
      </c>
      <c r="B196891" s="187">
        <v>18</v>
      </c>
      <c r="C196891" s="187">
        <v>2686.8214929282699</v>
      </c>
      <c r="D196891" s="187">
        <v>2020.1</v>
      </c>
    </row>
    <row r="196892" spans="1:4">
      <c r="A196892" s="240">
        <v>43915</v>
      </c>
      <c r="B196892" s="187">
        <v>17</v>
      </c>
      <c r="C196892" s="187">
        <v>2369.4902520641799</v>
      </c>
      <c r="D196892" s="187">
        <v>2020.1</v>
      </c>
    </row>
    <row r="196893" spans="1:4">
      <c r="A196893" s="240">
        <v>43915</v>
      </c>
      <c r="B196893" s="187">
        <v>16</v>
      </c>
      <c r="C196893" s="187">
        <v>2310.9581947879101</v>
      </c>
      <c r="D196893" s="187">
        <v>2020.1</v>
      </c>
    </row>
    <row r="196894" spans="1:4">
      <c r="A196894" s="240">
        <v>43915</v>
      </c>
      <c r="B196894" s="187">
        <v>15</v>
      </c>
      <c r="C196894" s="187">
        <v>2232.7660272908302</v>
      </c>
      <c r="D196894" s="187">
        <v>2020.1</v>
      </c>
    </row>
    <row r="196895" spans="1:4">
      <c r="A196895" s="240">
        <v>43915</v>
      </c>
      <c r="B196895" s="187">
        <v>14</v>
      </c>
      <c r="C196895" s="187">
        <v>2047.8148394883799</v>
      </c>
      <c r="D196895" s="187">
        <v>2020.1</v>
      </c>
    </row>
    <row r="196896" spans="1:4">
      <c r="A196896" s="240">
        <v>43915</v>
      </c>
      <c r="B196896" s="187">
        <v>13</v>
      </c>
      <c r="C196896" s="187">
        <v>1948.11273194722</v>
      </c>
      <c r="D196896" s="187">
        <v>2020.1</v>
      </c>
    </row>
    <row r="196897" spans="1:4">
      <c r="A196897" s="240">
        <v>43915</v>
      </c>
      <c r="B196897" s="187">
        <v>12</v>
      </c>
      <c r="C196897" s="187">
        <v>1843.20379515179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45.2431903849201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31.4343448249601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33.53624752625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58.1323873060701</v>
      </c>
      <c r="D196901" s="187">
        <v>2020.1</v>
      </c>
    </row>
    <row r="196902" spans="1:4">
      <c r="A196902" s="240">
        <v>43916</v>
      </c>
      <c r="B196902" s="187">
        <v>30</v>
      </c>
      <c r="C196902" s="187">
        <v>3258.5277106736999</v>
      </c>
      <c r="D196902" s="187">
        <v>2020.1</v>
      </c>
    </row>
    <row r="196903" spans="1:4">
      <c r="A196903" s="240">
        <v>43916</v>
      </c>
      <c r="B196903" s="187">
        <v>29</v>
      </c>
      <c r="C196903" s="187">
        <v>3284.8657778367101</v>
      </c>
      <c r="D196903" s="187">
        <v>2020.1</v>
      </c>
    </row>
    <row r="196904" spans="1:4">
      <c r="A196904" s="240">
        <v>43916</v>
      </c>
      <c r="B196904" s="187">
        <v>28</v>
      </c>
      <c r="C196904" s="187">
        <v>3381.4775048931601</v>
      </c>
      <c r="D196904" s="187">
        <v>2020.1</v>
      </c>
    </row>
    <row r="196905" spans="1:4">
      <c r="A196905" s="240">
        <v>43916</v>
      </c>
      <c r="B196905" s="187">
        <v>27</v>
      </c>
      <c r="C196905" s="187">
        <v>3440.50033467001</v>
      </c>
      <c r="D196905" s="187">
        <v>2020.1</v>
      </c>
    </row>
    <row r="196906" spans="1:4">
      <c r="A196906" s="240">
        <v>43916</v>
      </c>
      <c r="B196906" s="187">
        <v>26</v>
      </c>
      <c r="C196906" s="187">
        <v>3463.0545928184001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43.1092054259402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385.67293347033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32.0831145689999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273.0693499085801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34.0455985099802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178.6202142870102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26.0457699588601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55.87886313228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55.3051277224299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26.6198276391501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37.3126216851001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71.2184501748902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58.20658841558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67.93211506528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07.6524702097399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79.0548119524401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08.08069010596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58.1065682594699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53.63830076974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26.8453259978501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28.3912279481201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80.9371298983901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29.8853735913599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65.5089100021701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90.2100808735199</v>
      </c>
      <c r="D196931" s="187">
        <v>2020.1</v>
      </c>
    </row>
    <row r="196932" spans="1:4">
      <c r="A196932" s="240">
        <v>43916</v>
      </c>
      <c r="B196932" s="187">
        <v>48</v>
      </c>
      <c r="C196932" s="187">
        <v>2576.6080960821801</v>
      </c>
      <c r="D196932" s="187">
        <v>2020.1</v>
      </c>
    </row>
    <row r="196933" spans="1:4">
      <c r="A196933" s="240">
        <v>43916</v>
      </c>
      <c r="B196933" s="187">
        <v>47</v>
      </c>
      <c r="C196933" s="187">
        <v>2669.8810470573198</v>
      </c>
      <c r="D196933" s="187">
        <v>2020.1</v>
      </c>
    </row>
    <row r="196934" spans="1:4">
      <c r="A196934" s="240">
        <v>43916</v>
      </c>
      <c r="B196934" s="187">
        <v>46</v>
      </c>
      <c r="C196934" s="187">
        <v>2833.1539980324501</v>
      </c>
      <c r="D196934" s="187">
        <v>2020.1</v>
      </c>
    </row>
    <row r="196935" spans="1:4">
      <c r="A196935" s="240">
        <v>43916</v>
      </c>
      <c r="B196935" s="187">
        <v>45</v>
      </c>
      <c r="C196935" s="187">
        <v>2850.6998999827201</v>
      </c>
      <c r="D196935" s="187">
        <v>2020.1</v>
      </c>
    </row>
    <row r="196936" spans="1:4">
      <c r="A196936" s="240">
        <v>43916</v>
      </c>
      <c r="B196936" s="187">
        <v>44</v>
      </c>
      <c r="C196936" s="187">
        <v>2989.2458019329902</v>
      </c>
      <c r="D196936" s="187">
        <v>2020.1</v>
      </c>
    </row>
    <row r="196937" spans="1:4">
      <c r="A196937" s="240">
        <v>43916</v>
      </c>
      <c r="B196937" s="187">
        <v>43</v>
      </c>
      <c r="C196937" s="187">
        <v>3140.1422893189401</v>
      </c>
      <c r="D196937" s="187">
        <v>2020.1</v>
      </c>
    </row>
    <row r="196938" spans="1:4">
      <c r="A196938" s="240">
        <v>43916</v>
      </c>
      <c r="B196938" s="187">
        <v>42</v>
      </c>
      <c r="C196938" s="187">
        <v>3268.7140694227201</v>
      </c>
      <c r="D196938" s="187">
        <v>2020.1</v>
      </c>
    </row>
    <row r="196939" spans="1:4">
      <c r="A196939" s="240">
        <v>43916</v>
      </c>
      <c r="B196939" s="187">
        <v>41</v>
      </c>
      <c r="C196939" s="187">
        <v>3425.4152402940699</v>
      </c>
      <c r="D196939" s="187">
        <v>2020.1</v>
      </c>
    </row>
    <row r="196940" spans="1:4">
      <c r="A196940" s="240">
        <v>43916</v>
      </c>
      <c r="B196940" s="187">
        <v>40</v>
      </c>
      <c r="C196940" s="187">
        <v>3524.1164111654198</v>
      </c>
      <c r="D196940" s="187">
        <v>2020.1</v>
      </c>
    </row>
    <row r="196941" spans="1:4">
      <c r="A196941" s="240">
        <v>43916</v>
      </c>
      <c r="B196941" s="187">
        <v>39</v>
      </c>
      <c r="C196941" s="187">
        <v>3612.8693383437999</v>
      </c>
      <c r="D196941" s="187">
        <v>2020.1</v>
      </c>
    </row>
    <row r="196942" spans="1:4">
      <c r="A196942" s="240">
        <v>43916</v>
      </c>
      <c r="B196942" s="187">
        <v>38</v>
      </c>
      <c r="C196942" s="187">
        <v>3641.2997895334902</v>
      </c>
      <c r="D196942" s="187">
        <v>2020.1</v>
      </c>
    </row>
    <row r="196943" spans="1:4">
      <c r="A196943" s="240">
        <v>43916</v>
      </c>
      <c r="B196943" s="187">
        <v>37</v>
      </c>
      <c r="C196943" s="187">
        <v>3628.1692047831202</v>
      </c>
      <c r="D196943" s="187">
        <v>2020.1</v>
      </c>
    </row>
    <row r="196944" spans="1:4">
      <c r="A196944" s="240">
        <v>43916</v>
      </c>
      <c r="B196944" s="187">
        <v>36</v>
      </c>
      <c r="C196944" s="187">
        <v>3652.7425390397302</v>
      </c>
      <c r="D196944" s="187">
        <v>2020.1</v>
      </c>
    </row>
    <row r="196945" spans="1:4">
      <c r="A196945" s="240">
        <v>43916</v>
      </c>
      <c r="B196945" s="187">
        <v>35</v>
      </c>
      <c r="C196945" s="187">
        <v>3591.4365515934501</v>
      </c>
      <c r="D196945" s="187">
        <v>2020.1</v>
      </c>
    </row>
    <row r="196946" spans="1:4">
      <c r="A196946" s="240">
        <v>43917</v>
      </c>
      <c r="B196946" s="187">
        <v>48</v>
      </c>
      <c r="C196946" s="187">
        <v>2661.3856305254399</v>
      </c>
      <c r="D196946" s="187">
        <v>2020.1</v>
      </c>
    </row>
    <row r="196947" spans="1:4">
      <c r="A196947" s="240">
        <v>43917</v>
      </c>
      <c r="B196947" s="187">
        <v>47</v>
      </c>
      <c r="C196947" s="187">
        <v>2745.3338742184101</v>
      </c>
      <c r="D196947" s="187">
        <v>2020.1</v>
      </c>
    </row>
    <row r="196948" spans="1:4">
      <c r="A196948" s="240">
        <v>43917</v>
      </c>
      <c r="B196948" s="187">
        <v>46</v>
      </c>
      <c r="C196948" s="187">
        <v>2840.9574106292198</v>
      </c>
      <c r="D196948" s="187">
        <v>2020.1</v>
      </c>
    </row>
    <row r="196949" spans="1:4">
      <c r="A196949" s="240">
        <v>43917</v>
      </c>
      <c r="B196949" s="187">
        <v>45</v>
      </c>
      <c r="C196949" s="187">
        <v>2814.6585815005801</v>
      </c>
      <c r="D196949" s="187">
        <v>2020.1</v>
      </c>
    </row>
    <row r="196950" spans="1:4">
      <c r="A196950" s="240">
        <v>43917</v>
      </c>
      <c r="B196950" s="187">
        <v>44</v>
      </c>
      <c r="C196950" s="187">
        <v>2922.35975237193</v>
      </c>
      <c r="D196950" s="187">
        <v>2020.1</v>
      </c>
    </row>
    <row r="196951" spans="1:4">
      <c r="A196951" s="240">
        <v>43917</v>
      </c>
      <c r="B196951" s="187">
        <v>43</v>
      </c>
      <c r="C196951" s="187">
        <v>3069.00916693625</v>
      </c>
      <c r="D196951" s="187">
        <v>2020.1</v>
      </c>
    </row>
    <row r="196952" spans="1:4">
      <c r="A196952" s="240">
        <v>43917</v>
      </c>
      <c r="B196952" s="187">
        <v>42</v>
      </c>
      <c r="C196952" s="187">
        <v>3187.6585815005701</v>
      </c>
      <c r="D196952" s="187">
        <v>2020.1</v>
      </c>
    </row>
    <row r="196953" spans="1:4">
      <c r="A196953" s="240">
        <v>43917</v>
      </c>
      <c r="B196953" s="187">
        <v>41</v>
      </c>
      <c r="C196953" s="187">
        <v>3320.35975237193</v>
      </c>
      <c r="D196953" s="187">
        <v>2020.1</v>
      </c>
    </row>
    <row r="196954" spans="1:4">
      <c r="A196954" s="240">
        <v>43917</v>
      </c>
      <c r="B196954" s="187">
        <v>40</v>
      </c>
      <c r="C196954" s="187">
        <v>3394.0609232432798</v>
      </c>
      <c r="D196954" s="187">
        <v>2020.1</v>
      </c>
    </row>
    <row r="196955" spans="1:4">
      <c r="A196955" s="240">
        <v>43917</v>
      </c>
      <c r="B196955" s="187">
        <v>39</v>
      </c>
      <c r="C196955" s="187">
        <v>3519.4891431394899</v>
      </c>
      <c r="D196955" s="187">
        <v>2020.1</v>
      </c>
    </row>
    <row r="196956" spans="1:4">
      <c r="A196956" s="240">
        <v>43917</v>
      </c>
      <c r="B196956" s="187">
        <v>38</v>
      </c>
      <c r="C196956" s="187">
        <v>3531.9195943291802</v>
      </c>
      <c r="D196956" s="187">
        <v>2020.1</v>
      </c>
    </row>
    <row r="196957" spans="1:4">
      <c r="A196957" s="240">
        <v>43917</v>
      </c>
      <c r="B196957" s="187">
        <v>37</v>
      </c>
      <c r="C196957" s="187">
        <v>3494.95398535295</v>
      </c>
      <c r="D196957" s="187">
        <v>2020.1</v>
      </c>
    </row>
    <row r="196958" spans="1:4">
      <c r="A196958" s="240">
        <v>43917</v>
      </c>
      <c r="B196958" s="187">
        <v>36</v>
      </c>
      <c r="C196958" s="187">
        <v>3518.8898189381398</v>
      </c>
      <c r="D196958" s="187">
        <v>2020.1</v>
      </c>
    </row>
    <row r="196959" spans="1:4">
      <c r="A196959" s="240">
        <v>43917</v>
      </c>
      <c r="B196959" s="187">
        <v>35</v>
      </c>
      <c r="C196959" s="187">
        <v>3535.56009319652</v>
      </c>
      <c r="D196959" s="187">
        <v>2020.1</v>
      </c>
    </row>
    <row r="196960" spans="1:4">
      <c r="A196960" s="240">
        <v>43917</v>
      </c>
      <c r="B196960" s="187">
        <v>22</v>
      </c>
      <c r="C196960" s="187">
        <v>3258.6132946159901</v>
      </c>
      <c r="D196960" s="187">
        <v>2020.1</v>
      </c>
    </row>
    <row r="196961" spans="1:4">
      <c r="A196961" s="240">
        <v>43917</v>
      </c>
      <c r="B196961" s="187">
        <v>21</v>
      </c>
      <c r="C196961" s="187">
        <v>3218.9961590972298</v>
      </c>
      <c r="D196961" s="187">
        <v>2020.1</v>
      </c>
    </row>
    <row r="196962" spans="1:4">
      <c r="A196962" s="240">
        <v>43917</v>
      </c>
      <c r="B196962" s="187">
        <v>20</v>
      </c>
      <c r="C196962" s="187">
        <v>3155.0543162963199</v>
      </c>
      <c r="D196962" s="187">
        <v>2020.1</v>
      </c>
    </row>
    <row r="196963" spans="1:4">
      <c r="A196963" s="240">
        <v>43917</v>
      </c>
      <c r="B196963" s="187">
        <v>19</v>
      </c>
      <c r="C196963" s="187">
        <v>3103.0142480755298</v>
      </c>
      <c r="D196963" s="187">
        <v>2020.1</v>
      </c>
    </row>
    <row r="196964" spans="1:4">
      <c r="A196964" s="240">
        <v>43917</v>
      </c>
      <c r="B196964" s="187">
        <v>18</v>
      </c>
      <c r="C196964" s="187">
        <v>3032.3370914869301</v>
      </c>
      <c r="D196964" s="187">
        <v>2020.1</v>
      </c>
    </row>
    <row r="196965" spans="1:4">
      <c r="A196965" s="240">
        <v>43917</v>
      </c>
      <c r="B196965" s="187">
        <v>34</v>
      </c>
      <c r="C196965" s="187">
        <v>3347.53159207321</v>
      </c>
      <c r="D196965" s="187">
        <v>2020.1</v>
      </c>
    </row>
    <row r="196966" spans="1:4">
      <c r="A196966" s="240">
        <v>43917</v>
      </c>
      <c r="B196966" s="187">
        <v>33</v>
      </c>
      <c r="C196966" s="187">
        <v>3239.0358365172001</v>
      </c>
      <c r="D196966" s="187">
        <v>2020.1</v>
      </c>
    </row>
    <row r="196967" spans="1:4">
      <c r="A196967" s="240">
        <v>43917</v>
      </c>
      <c r="B196967" s="187">
        <v>32</v>
      </c>
      <c r="C196967" s="187">
        <v>3145.5400809611901</v>
      </c>
      <c r="D196967" s="187">
        <v>2020.1</v>
      </c>
    </row>
    <row r="196968" spans="1:4">
      <c r="A196968" s="240">
        <v>43917</v>
      </c>
      <c r="B196968" s="187">
        <v>31</v>
      </c>
      <c r="C196968" s="187">
        <v>3171.4690715178699</v>
      </c>
      <c r="D196968" s="187">
        <v>2020.1</v>
      </c>
    </row>
    <row r="196969" spans="1:4">
      <c r="A196969" s="240">
        <v>43917</v>
      </c>
      <c r="B196969" s="187">
        <v>30</v>
      </c>
      <c r="C196969" s="187">
        <v>3148.9171642495598</v>
      </c>
      <c r="D196969" s="187">
        <v>2020.1</v>
      </c>
    </row>
    <row r="196970" spans="1:4">
      <c r="A196970" s="240">
        <v>43917</v>
      </c>
      <c r="B196970" s="187">
        <v>29</v>
      </c>
      <c r="C196970" s="187">
        <v>3178.62822121823</v>
      </c>
      <c r="D196970" s="187">
        <v>2020.1</v>
      </c>
    </row>
    <row r="196971" spans="1:4">
      <c r="A196971" s="240">
        <v>43917</v>
      </c>
      <c r="B196971" s="187">
        <v>28</v>
      </c>
      <c r="C196971" s="187">
        <v>3261.0938359053298</v>
      </c>
      <c r="D196971" s="187">
        <v>2020.1</v>
      </c>
    </row>
    <row r="196972" spans="1:4">
      <c r="A196972" s="240">
        <v>43917</v>
      </c>
      <c r="B196972" s="187">
        <v>27</v>
      </c>
      <c r="C196972" s="187">
        <v>3309.39877320904</v>
      </c>
      <c r="D196972" s="187">
        <v>2020.1</v>
      </c>
    </row>
    <row r="196973" spans="1:4">
      <c r="A196973" s="240">
        <v>43917</v>
      </c>
      <c r="B196973" s="187">
        <v>26</v>
      </c>
      <c r="C196973" s="187">
        <v>3368.2797647536599</v>
      </c>
      <c r="D196973" s="187">
        <v>2020.1</v>
      </c>
    </row>
    <row r="196974" spans="1:4">
      <c r="A196974" s="240">
        <v>43917</v>
      </c>
      <c r="B196974" s="187">
        <v>25</v>
      </c>
      <c r="C196974" s="187">
        <v>3359.7484278174202</v>
      </c>
      <c r="D196974" s="187">
        <v>2020.1</v>
      </c>
    </row>
    <row r="196975" spans="1:4">
      <c r="A196975" s="240">
        <v>43917</v>
      </c>
      <c r="B196975" s="187">
        <v>24</v>
      </c>
      <c r="C196975" s="187">
        <v>3311.7262063180301</v>
      </c>
      <c r="D196975" s="187">
        <v>2020.1</v>
      </c>
    </row>
    <row r="196976" spans="1:4">
      <c r="A196976" s="240">
        <v>43917</v>
      </c>
      <c r="B196976" s="187">
        <v>23</v>
      </c>
      <c r="C196976" s="187">
        <v>3282.91519274858</v>
      </c>
      <c r="D196976" s="187">
        <v>2020.1</v>
      </c>
    </row>
    <row r="196977" spans="1:4">
      <c r="A196977" s="240">
        <v>43917</v>
      </c>
      <c r="B196977" s="187">
        <v>17</v>
      </c>
      <c r="C196977" s="187">
        <v>2919.1808803168201</v>
      </c>
      <c r="D196977" s="187">
        <v>2020.1</v>
      </c>
    </row>
    <row r="196978" spans="1:4">
      <c r="A196978" s="240">
        <v>43917</v>
      </c>
      <c r="B196978" s="187">
        <v>16</v>
      </c>
      <c r="C196978" s="187">
        <v>2773.6107101258099</v>
      </c>
      <c r="D196978" s="187">
        <v>2020.1</v>
      </c>
    </row>
    <row r="196979" spans="1:4">
      <c r="A196979" s="240">
        <v>43917</v>
      </c>
      <c r="B196979" s="187">
        <v>15</v>
      </c>
      <c r="C196979" s="187">
        <v>2668.77564101905</v>
      </c>
      <c r="D196979" s="187">
        <v>2020.1</v>
      </c>
    </row>
    <row r="196980" spans="1:4">
      <c r="A196980" s="240">
        <v>43917</v>
      </c>
      <c r="B196980" s="187">
        <v>14</v>
      </c>
      <c r="C196980" s="187">
        <v>2507.83006880313</v>
      </c>
      <c r="D196980" s="187">
        <v>2020.1</v>
      </c>
    </row>
    <row r="196981" spans="1:4">
      <c r="A196981" s="240">
        <v>43917</v>
      </c>
      <c r="B196981" s="187">
        <v>13</v>
      </c>
      <c r="C196981" s="187">
        <v>2423.4752128566702</v>
      </c>
      <c r="D196981" s="187">
        <v>2020.1</v>
      </c>
    </row>
    <row r="196982" spans="1:4">
      <c r="A196982" s="240">
        <v>43917</v>
      </c>
      <c r="B196982" s="187">
        <v>12</v>
      </c>
      <c r="C196982" s="187">
        <v>2378.8242759171799</v>
      </c>
      <c r="D196982" s="187">
        <v>2020.1</v>
      </c>
    </row>
    <row r="196983" spans="1:4">
      <c r="A196983" s="240">
        <v>43917</v>
      </c>
      <c r="B196983" s="187">
        <v>11</v>
      </c>
      <c r="C196983" s="187">
        <v>2338.62226552218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21.1022417254198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46.1281198789402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387.8292907502901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385.0104378248798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58.1915848994799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57.8927557708298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03.2692193600201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58.1915848994799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489.7892431567702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35.3610232605602</v>
      </c>
      <c r="D196993" s="187">
        <v>2020.1</v>
      </c>
    </row>
    <row r="196994" spans="1:4">
      <c r="A196994" s="240">
        <v>43918</v>
      </c>
      <c r="B196994" s="187">
        <v>40</v>
      </c>
      <c r="C196994" s="187">
        <v>3360.94010449303</v>
      </c>
      <c r="D196994" s="187">
        <v>2020.1</v>
      </c>
    </row>
    <row r="196995" spans="1:4">
      <c r="A196995" s="240">
        <v>43918</v>
      </c>
      <c r="B196995" s="187">
        <v>39</v>
      </c>
      <c r="C196995" s="187">
        <v>3383.4342501362798</v>
      </c>
      <c r="D196995" s="187">
        <v>2020.1</v>
      </c>
    </row>
    <row r="196996" spans="1:4">
      <c r="A196996" s="240">
        <v>43918</v>
      </c>
      <c r="B196996" s="187">
        <v>38</v>
      </c>
      <c r="C196996" s="187">
        <v>3329.6059197908298</v>
      </c>
      <c r="D196996" s="187">
        <v>2020.1</v>
      </c>
    </row>
    <row r="196997" spans="1:4">
      <c r="A196997" s="240">
        <v>43918</v>
      </c>
      <c r="B196997" s="187">
        <v>37</v>
      </c>
      <c r="C196997" s="187">
        <v>3341.6076230917502</v>
      </c>
      <c r="D196997" s="187">
        <v>2020.1</v>
      </c>
    </row>
    <row r="196998" spans="1:4">
      <c r="A196998" s="240">
        <v>43918</v>
      </c>
      <c r="B196998" s="187">
        <v>36</v>
      </c>
      <c r="C196998" s="187">
        <v>3236.9663333477001</v>
      </c>
      <c r="D196998" s="187">
        <v>2020.1</v>
      </c>
    </row>
    <row r="196999" spans="1:4">
      <c r="A196999" s="240">
        <v>43918</v>
      </c>
      <c r="B196999" s="187">
        <v>35</v>
      </c>
      <c r="C196999" s="187">
        <v>3164.0913398684102</v>
      </c>
      <c r="D196999" s="187">
        <v>2020.1</v>
      </c>
    </row>
    <row r="197000" spans="1:4">
      <c r="A197000" s="240">
        <v>43918</v>
      </c>
      <c r="B197000" s="187">
        <v>34</v>
      </c>
      <c r="C197000" s="187">
        <v>3030.24535320422</v>
      </c>
      <c r="D197000" s="187">
        <v>2020.1</v>
      </c>
    </row>
    <row r="197001" spans="1:4">
      <c r="A197001" s="240">
        <v>43918</v>
      </c>
      <c r="B197001" s="187">
        <v>33</v>
      </c>
      <c r="C197001" s="187">
        <v>2907.9773144765099</v>
      </c>
      <c r="D197001" s="187">
        <v>2020.1</v>
      </c>
    </row>
    <row r="197002" spans="1:4">
      <c r="A197002" s="240">
        <v>43918</v>
      </c>
      <c r="B197002" s="187">
        <v>32</v>
      </c>
      <c r="C197002" s="187">
        <v>2847.5307722712901</v>
      </c>
      <c r="D197002" s="187">
        <v>2020.1</v>
      </c>
    </row>
    <row r="197003" spans="1:4">
      <c r="A197003" s="240">
        <v>43918</v>
      </c>
      <c r="B197003" s="187">
        <v>31</v>
      </c>
      <c r="C197003" s="187">
        <v>2883.9986349814399</v>
      </c>
      <c r="D197003" s="187">
        <v>2020.1</v>
      </c>
    </row>
    <row r="197004" spans="1:4">
      <c r="A197004" s="240">
        <v>43918</v>
      </c>
      <c r="B197004" s="187">
        <v>30</v>
      </c>
      <c r="C197004" s="187">
        <v>2909.68962703848</v>
      </c>
      <c r="D197004" s="187">
        <v>2020.1</v>
      </c>
    </row>
    <row r="197005" spans="1:4">
      <c r="A197005" s="240">
        <v>43918</v>
      </c>
      <c r="B197005" s="187">
        <v>29</v>
      </c>
      <c r="C197005" s="187">
        <v>2885.2845410578402</v>
      </c>
      <c r="D197005" s="187">
        <v>2020.1</v>
      </c>
    </row>
    <row r="197006" spans="1:4">
      <c r="A197006" s="240">
        <v>43918</v>
      </c>
      <c r="B197006" s="187">
        <v>28</v>
      </c>
      <c r="C197006" s="187">
        <v>2871.5506657340502</v>
      </c>
      <c r="D197006" s="187">
        <v>2020.1</v>
      </c>
    </row>
    <row r="197007" spans="1:4">
      <c r="A197007" s="240">
        <v>43918</v>
      </c>
      <c r="B197007" s="187">
        <v>27</v>
      </c>
      <c r="C197007" s="187">
        <v>3028.6926868368701</v>
      </c>
      <c r="D197007" s="187">
        <v>2020.1</v>
      </c>
    </row>
    <row r="197008" spans="1:4">
      <c r="A197008" s="240">
        <v>43918</v>
      </c>
      <c r="B197008" s="187">
        <v>26</v>
      </c>
      <c r="C197008" s="187">
        <v>3084.92395967844</v>
      </c>
      <c r="D197008" s="187">
        <v>2020.1</v>
      </c>
    </row>
    <row r="197009" spans="1:4">
      <c r="A197009" s="240">
        <v>43918</v>
      </c>
      <c r="B197009" s="187">
        <v>25</v>
      </c>
      <c r="C197009" s="187">
        <v>2991.7771383907798</v>
      </c>
      <c r="D197009" s="187">
        <v>2020.1</v>
      </c>
    </row>
    <row r="197010" spans="1:4">
      <c r="A197010" s="240">
        <v>43918</v>
      </c>
      <c r="B197010" s="187">
        <v>24</v>
      </c>
      <c r="C197010" s="187">
        <v>2960.4964394949902</v>
      </c>
      <c r="D197010" s="187">
        <v>2020.1</v>
      </c>
    </row>
    <row r="197011" spans="1:4">
      <c r="A197011" s="240">
        <v>43918</v>
      </c>
      <c r="B197011" s="187">
        <v>23</v>
      </c>
      <c r="C197011" s="187">
        <v>2911.3928056128002</v>
      </c>
      <c r="D197011" s="187">
        <v>2020.1</v>
      </c>
    </row>
    <row r="197012" spans="1:4">
      <c r="A197012" s="240">
        <v>43918</v>
      </c>
      <c r="B197012" s="187">
        <v>22</v>
      </c>
      <c r="C197012" s="187">
        <v>2907.5709957460299</v>
      </c>
      <c r="D197012" s="187">
        <v>2020.1</v>
      </c>
    </row>
    <row r="197013" spans="1:4">
      <c r="A197013" s="240">
        <v>43918</v>
      </c>
      <c r="B197013" s="187">
        <v>21</v>
      </c>
      <c r="C197013" s="187">
        <v>2807.1215674074601</v>
      </c>
      <c r="D197013" s="187">
        <v>2020.1</v>
      </c>
    </row>
    <row r="197014" spans="1:4">
      <c r="A197014" s="240">
        <v>43918</v>
      </c>
      <c r="B197014" s="187">
        <v>20</v>
      </c>
      <c r="C197014" s="187">
        <v>2790.1102336406898</v>
      </c>
      <c r="D197014" s="187">
        <v>2020.1</v>
      </c>
    </row>
    <row r="197015" spans="1:4">
      <c r="A197015" s="240">
        <v>43918</v>
      </c>
      <c r="B197015" s="187">
        <v>19</v>
      </c>
      <c r="C197015" s="187">
        <v>2738.18590358963</v>
      </c>
      <c r="D197015" s="187">
        <v>2020.1</v>
      </c>
    </row>
    <row r="197016" spans="1:4">
      <c r="A197016" s="240">
        <v>43918</v>
      </c>
      <c r="B197016" s="187">
        <v>18</v>
      </c>
      <c r="C197016" s="187">
        <v>2702.8193969057702</v>
      </c>
      <c r="D197016" s="187">
        <v>2020.1</v>
      </c>
    </row>
    <row r="197017" spans="1:4">
      <c r="A197017" s="240">
        <v>43918</v>
      </c>
      <c r="B197017" s="187">
        <v>17</v>
      </c>
      <c r="C197017" s="187">
        <v>2660.18563122053</v>
      </c>
      <c r="D197017" s="187">
        <v>2020.1</v>
      </c>
    </row>
    <row r="197018" spans="1:4">
      <c r="A197018" s="240">
        <v>43918</v>
      </c>
      <c r="B197018" s="187">
        <v>16</v>
      </c>
      <c r="C197018" s="187">
        <v>2547.6064781428299</v>
      </c>
      <c r="D197018" s="187">
        <v>2020.1</v>
      </c>
    </row>
    <row r="197019" spans="1:4">
      <c r="A197019" s="240">
        <v>43918</v>
      </c>
      <c r="B197019" s="187">
        <v>15</v>
      </c>
      <c r="C197019" s="187">
        <v>2511.3294152738799</v>
      </c>
      <c r="D197019" s="187">
        <v>2020.1</v>
      </c>
    </row>
    <row r="197020" spans="1:4">
      <c r="A197020" s="240">
        <v>43918</v>
      </c>
      <c r="B197020" s="187">
        <v>14</v>
      </c>
      <c r="C197020" s="187">
        <v>2402.96639352393</v>
      </c>
      <c r="D197020" s="187">
        <v>2020.1</v>
      </c>
    </row>
    <row r="197021" spans="1:4">
      <c r="A197021" s="240">
        <v>43918</v>
      </c>
      <c r="B197021" s="187">
        <v>13</v>
      </c>
      <c r="C197021" s="187">
        <v>2346.07573805429</v>
      </c>
      <c r="D197021" s="187">
        <v>2020.1</v>
      </c>
    </row>
    <row r="197022" spans="1:4">
      <c r="A197022" s="240">
        <v>43918</v>
      </c>
      <c r="B197022" s="187">
        <v>12</v>
      </c>
      <c r="C197022" s="187">
        <v>2330.5833143863902</v>
      </c>
      <c r="D197022" s="187">
        <v>2020.1</v>
      </c>
    </row>
    <row r="197023" spans="1:4">
      <c r="A197023" s="240">
        <v>43918</v>
      </c>
      <c r="B197023" s="187">
        <v>11</v>
      </c>
      <c r="C197023" s="187">
        <v>2411.78364573409</v>
      </c>
      <c r="D197023" s="187">
        <v>2020.1</v>
      </c>
    </row>
    <row r="197024" spans="1:4">
      <c r="A197024" s="240">
        <v>43918</v>
      </c>
      <c r="B197024" s="187">
        <v>10</v>
      </c>
      <c r="C197024" s="187">
        <v>2430.9906709622001</v>
      </c>
      <c r="D197024" s="187">
        <v>2020.1</v>
      </c>
    </row>
    <row r="197025" spans="1:4">
      <c r="A197025" s="240">
        <v>43918</v>
      </c>
      <c r="B197025" s="187">
        <v>9</v>
      </c>
      <c r="C197025" s="187">
        <v>2405.1976961903101</v>
      </c>
      <c r="D197025" s="187">
        <v>2020.1</v>
      </c>
    </row>
    <row r="197026" spans="1:4">
      <c r="A197026" s="240">
        <v>43918</v>
      </c>
      <c r="B197026" s="187">
        <v>8</v>
      </c>
      <c r="C197026" s="187">
        <v>2417.0800141362502</v>
      </c>
      <c r="D197026" s="187">
        <v>2020.1</v>
      </c>
    </row>
    <row r="197027" spans="1:4">
      <c r="A197027" s="240">
        <v>43918</v>
      </c>
      <c r="B197027" s="187">
        <v>7</v>
      </c>
      <c r="C197027" s="187">
        <v>2432.7411374140902</v>
      </c>
      <c r="D197027" s="187">
        <v>2020.1</v>
      </c>
    </row>
    <row r="197028" spans="1:4">
      <c r="A197028" s="240">
        <v>43918</v>
      </c>
      <c r="B197028" s="187">
        <v>6</v>
      </c>
      <c r="C197028" s="187">
        <v>2388.4022606919302</v>
      </c>
      <c r="D197028" s="187">
        <v>2020.1</v>
      </c>
    </row>
    <row r="197029" spans="1:4">
      <c r="A197029" s="240">
        <v>43918</v>
      </c>
      <c r="B197029" s="187">
        <v>5</v>
      </c>
      <c r="C197029" s="187">
        <v>2402.2587004843599</v>
      </c>
      <c r="D197029" s="187">
        <v>2020.1</v>
      </c>
    </row>
    <row r="197030" spans="1:4">
      <c r="A197030" s="240">
        <v>43918</v>
      </c>
      <c r="B197030" s="187">
        <v>4</v>
      </c>
      <c r="C197030" s="187">
        <v>2441.79043299463</v>
      </c>
      <c r="D197030" s="187">
        <v>2020.1</v>
      </c>
    </row>
    <row r="197031" spans="1:4">
      <c r="A197031" s="240">
        <v>43918</v>
      </c>
      <c r="B197031" s="187">
        <v>3</v>
      </c>
      <c r="C197031" s="187">
        <v>2540.6209946335498</v>
      </c>
      <c r="D197031" s="187">
        <v>2020.1</v>
      </c>
    </row>
    <row r="197032" spans="1:4">
      <c r="A197032" s="240">
        <v>43918</v>
      </c>
      <c r="B197032" s="187">
        <v>2</v>
      </c>
      <c r="C197032" s="187">
        <v>2571.12684899031</v>
      </c>
      <c r="D197032" s="187">
        <v>2020.1</v>
      </c>
    </row>
    <row r="197033" spans="1:4">
      <c r="A197033" s="240">
        <v>43918</v>
      </c>
      <c r="B197033" s="187">
        <v>1</v>
      </c>
      <c r="C197033" s="187">
        <v>2587.2562397578699</v>
      </c>
      <c r="D197033" s="187">
        <v>2020.1</v>
      </c>
    </row>
    <row r="197034" spans="1:4">
      <c r="A197034" s="240">
        <v>43918</v>
      </c>
      <c r="B197034" s="187">
        <v>45</v>
      </c>
      <c r="C197034" s="187">
        <v>2855.6388146378899</v>
      </c>
      <c r="D197034" s="187">
        <v>2020.1</v>
      </c>
    </row>
    <row r="197035" spans="1:4">
      <c r="A197035" s="240">
        <v>43918</v>
      </c>
      <c r="B197035" s="187">
        <v>44</v>
      </c>
      <c r="C197035" s="187">
        <v>2948.6388146378899</v>
      </c>
      <c r="D197035" s="187">
        <v>2020.1</v>
      </c>
    </row>
    <row r="197036" spans="1:4">
      <c r="A197036" s="240">
        <v>43918</v>
      </c>
      <c r="B197036" s="187">
        <v>43</v>
      </c>
      <c r="C197036" s="187">
        <v>2998.83413115249</v>
      </c>
      <c r="D197036" s="187">
        <v>2020.1</v>
      </c>
    </row>
    <row r="197037" spans="1:4">
      <c r="A197037" s="240">
        <v>43918</v>
      </c>
      <c r="B197037" s="187">
        <v>42</v>
      </c>
      <c r="C197037" s="187">
        <v>3089.7047403849201</v>
      </c>
      <c r="D197037" s="187">
        <v>2020.1</v>
      </c>
    </row>
    <row r="197038" spans="1:4">
      <c r="A197038" s="240">
        <v>43918</v>
      </c>
      <c r="B197038" s="187">
        <v>41</v>
      </c>
      <c r="C197038" s="187">
        <v>3213.8224224389701</v>
      </c>
      <c r="D197038" s="187">
        <v>2020.1</v>
      </c>
    </row>
    <row r="197039" spans="1:4">
      <c r="A197039" s="240">
        <v>43918</v>
      </c>
      <c r="B197039" s="187">
        <v>48</v>
      </c>
      <c r="C197039" s="187">
        <v>2543.4644548238398</v>
      </c>
      <c r="D197039" s="187">
        <v>2020.1</v>
      </c>
    </row>
    <row r="197040" spans="1:4">
      <c r="A197040" s="240">
        <v>43918</v>
      </c>
      <c r="B197040" s="187">
        <v>47</v>
      </c>
      <c r="C197040" s="187">
        <v>2694.3892810897901</v>
      </c>
      <c r="D197040" s="187">
        <v>2020.1</v>
      </c>
    </row>
    <row r="197041" spans="1:4">
      <c r="A197041" s="240">
        <v>43918</v>
      </c>
      <c r="B197041" s="187">
        <v>46</v>
      </c>
      <c r="C197041" s="187">
        <v>2844.3141073557299</v>
      </c>
      <c r="D197041" s="187">
        <v>2020.1</v>
      </c>
    </row>
    <row r="197042" spans="1:4">
      <c r="A197042" s="240">
        <v>43919</v>
      </c>
      <c r="B197042" s="187">
        <v>46</v>
      </c>
      <c r="C197042" s="187">
        <v>2541.3880912519298</v>
      </c>
      <c r="D197042" s="187">
        <v>2020.1</v>
      </c>
    </row>
    <row r="197043" spans="1:4">
      <c r="A197043" s="240">
        <v>43919</v>
      </c>
      <c r="B197043" s="187">
        <v>45</v>
      </c>
      <c r="C197043" s="187">
        <v>2655.9598713557102</v>
      </c>
      <c r="D197043" s="187">
        <v>2020.1</v>
      </c>
    </row>
    <row r="197044" spans="1:4">
      <c r="A197044" s="240">
        <v>43919</v>
      </c>
      <c r="B197044" s="187">
        <v>44</v>
      </c>
      <c r="C197044" s="187">
        <v>2775.2069441773301</v>
      </c>
      <c r="D197044" s="187">
        <v>2020.1</v>
      </c>
    </row>
    <row r="197045" spans="1:4">
      <c r="A197045" s="240">
        <v>43919</v>
      </c>
      <c r="B197045" s="187">
        <v>43</v>
      </c>
      <c r="C197045" s="187">
        <v>2842.9481626421998</v>
      </c>
      <c r="D197045" s="187">
        <v>2020.1</v>
      </c>
    </row>
    <row r="197046" spans="1:4">
      <c r="A197046" s="240">
        <v>43919</v>
      </c>
      <c r="B197046" s="187">
        <v>42</v>
      </c>
      <c r="C197046" s="187">
        <v>2937.3646738248999</v>
      </c>
      <c r="D197046" s="187">
        <v>2020.1</v>
      </c>
    </row>
    <row r="197047" spans="1:4">
      <c r="A197047" s="240">
        <v>43919</v>
      </c>
      <c r="B197047" s="187">
        <v>41</v>
      </c>
      <c r="C197047" s="187">
        <v>3117.8588194681502</v>
      </c>
      <c r="D197047" s="187">
        <v>2020.1</v>
      </c>
    </row>
    <row r="197048" spans="1:4">
      <c r="A197048" s="240">
        <v>43919</v>
      </c>
      <c r="B197048" s="187">
        <v>40</v>
      </c>
      <c r="C197048" s="187">
        <v>3250.0282578292299</v>
      </c>
      <c r="D197048" s="187">
        <v>2020.1</v>
      </c>
    </row>
    <row r="197049" spans="1:4">
      <c r="A197049" s="240">
        <v>43919</v>
      </c>
      <c r="B197049" s="187">
        <v>39</v>
      </c>
      <c r="C197049" s="187">
        <v>3405.12006172977</v>
      </c>
      <c r="D197049" s="187">
        <v>2020.1</v>
      </c>
    </row>
    <row r="197050" spans="1:4">
      <c r="A197050" s="240">
        <v>43919</v>
      </c>
      <c r="B197050" s="187">
        <v>27</v>
      </c>
      <c r="C197050" s="187">
        <v>3308.26224369786</v>
      </c>
      <c r="D197050" s="187">
        <v>2020.1</v>
      </c>
    </row>
    <row r="197051" spans="1:4">
      <c r="A197051" s="240">
        <v>43919</v>
      </c>
      <c r="B197051" s="187">
        <v>26</v>
      </c>
      <c r="C197051" s="187">
        <v>3358.9577225954599</v>
      </c>
      <c r="D197051" s="187">
        <v>2020.1</v>
      </c>
    </row>
    <row r="197052" spans="1:4">
      <c r="A197052" s="240">
        <v>43919</v>
      </c>
      <c r="B197052" s="187">
        <v>25</v>
      </c>
      <c r="C197052" s="187">
        <v>3322.0948612836801</v>
      </c>
      <c r="D197052" s="187">
        <v>2020.1</v>
      </c>
    </row>
    <row r="197053" spans="1:4">
      <c r="A197053" s="240">
        <v>43919</v>
      </c>
      <c r="B197053" s="187">
        <v>24</v>
      </c>
      <c r="C197053" s="187">
        <v>3301.06348323257</v>
      </c>
      <c r="D197053" s="187">
        <v>2020.1</v>
      </c>
    </row>
    <row r="197054" spans="1:4">
      <c r="A197054" s="240">
        <v>43919</v>
      </c>
      <c r="B197054" s="187">
        <v>23</v>
      </c>
      <c r="C197054" s="187">
        <v>3280.61101572289</v>
      </c>
      <c r="D197054" s="187">
        <v>2020.1</v>
      </c>
    </row>
    <row r="197055" spans="1:4">
      <c r="A197055" s="240">
        <v>43919</v>
      </c>
      <c r="B197055" s="187">
        <v>22</v>
      </c>
      <c r="C197055" s="187">
        <v>3148.1421399556998</v>
      </c>
      <c r="D197055" s="187">
        <v>2020.1</v>
      </c>
    </row>
    <row r="197056" spans="1:4">
      <c r="A197056" s="240">
        <v>43919</v>
      </c>
      <c r="B197056" s="187">
        <v>21</v>
      </c>
      <c r="C197056" s="187">
        <v>3018.3776961399599</v>
      </c>
      <c r="D197056" s="187">
        <v>2020.1</v>
      </c>
    </row>
    <row r="197057" spans="1:4">
      <c r="A197057" s="240">
        <v>43919</v>
      </c>
      <c r="B197057" s="187">
        <v>20</v>
      </c>
      <c r="C197057" s="187">
        <v>2934.3818788417898</v>
      </c>
      <c r="D197057" s="187">
        <v>2020.1</v>
      </c>
    </row>
    <row r="197058" spans="1:4">
      <c r="A197058" s="240">
        <v>43919</v>
      </c>
      <c r="B197058" s="187">
        <v>2</v>
      </c>
      <c r="C197058" s="187">
        <v>2414.6080150314101</v>
      </c>
      <c r="D197058" s="187">
        <v>2020.1</v>
      </c>
    </row>
    <row r="197059" spans="1:4">
      <c r="A197059" s="240">
        <v>43919</v>
      </c>
      <c r="B197059" s="187">
        <v>1</v>
      </c>
      <c r="C197059" s="187">
        <v>2490.0362349276202</v>
      </c>
      <c r="D197059" s="187">
        <v>2020.1</v>
      </c>
    </row>
    <row r="197060" spans="1:4">
      <c r="A197060" s="240">
        <v>43919</v>
      </c>
      <c r="B197060" s="187">
        <v>38</v>
      </c>
      <c r="C197060" s="187">
        <v>3353.2163282172401</v>
      </c>
      <c r="D197060" s="187">
        <v>2020.1</v>
      </c>
    </row>
    <row r="197061" spans="1:4">
      <c r="A197061" s="240">
        <v>43919</v>
      </c>
      <c r="B197061" s="187">
        <v>37</v>
      </c>
      <c r="C197061" s="187">
        <v>3342.0984632925902</v>
      </c>
      <c r="D197061" s="187">
        <v>2020.1</v>
      </c>
    </row>
    <row r="197062" spans="1:4">
      <c r="A197062" s="240">
        <v>43919</v>
      </c>
      <c r="B197062" s="187">
        <v>36</v>
      </c>
      <c r="C197062" s="187">
        <v>3428.3208165394999</v>
      </c>
      <c r="D197062" s="187">
        <v>2020.1</v>
      </c>
    </row>
    <row r="197063" spans="1:4">
      <c r="A197063" s="240">
        <v>43919</v>
      </c>
      <c r="B197063" s="187">
        <v>35</v>
      </c>
      <c r="C197063" s="187">
        <v>3512.62987494258</v>
      </c>
      <c r="D197063" s="187">
        <v>2020.1</v>
      </c>
    </row>
    <row r="197064" spans="1:4">
      <c r="A197064" s="240">
        <v>43919</v>
      </c>
      <c r="B197064" s="187">
        <v>34</v>
      </c>
      <c r="C197064" s="187">
        <v>3575.8496816069</v>
      </c>
      <c r="D197064" s="187">
        <v>2020.1</v>
      </c>
    </row>
    <row r="197065" spans="1:4">
      <c r="A197065" s="240">
        <v>43919</v>
      </c>
      <c r="B197065" s="187">
        <v>33</v>
      </c>
      <c r="C197065" s="187">
        <v>3558.9383456954802</v>
      </c>
      <c r="D197065" s="187">
        <v>2020.1</v>
      </c>
    </row>
    <row r="197066" spans="1:4">
      <c r="A197066" s="240">
        <v>43919</v>
      </c>
      <c r="B197066" s="187">
        <v>32</v>
      </c>
      <c r="C197066" s="187">
        <v>3459.6740848900199</v>
      </c>
      <c r="D197066" s="187">
        <v>2020.1</v>
      </c>
    </row>
    <row r="197067" spans="1:4">
      <c r="A197067" s="240">
        <v>43919</v>
      </c>
      <c r="B197067" s="187">
        <v>31</v>
      </c>
      <c r="C197067" s="187">
        <v>3376.1039559535702</v>
      </c>
      <c r="D197067" s="187">
        <v>2020.1</v>
      </c>
    </row>
    <row r="197068" spans="1:4">
      <c r="A197068" s="240">
        <v>43919</v>
      </c>
      <c r="B197068" s="187">
        <v>30</v>
      </c>
      <c r="C197068" s="187">
        <v>3287.0975550615099</v>
      </c>
      <c r="D197068" s="187">
        <v>2020.1</v>
      </c>
    </row>
    <row r="197069" spans="1:4">
      <c r="A197069" s="240">
        <v>43919</v>
      </c>
      <c r="B197069" s="187">
        <v>29</v>
      </c>
      <c r="C197069" s="187">
        <v>3228.4122962327901</v>
      </c>
      <c r="D197069" s="187">
        <v>2020.1</v>
      </c>
    </row>
    <row r="197070" spans="1:4">
      <c r="A197070" s="240">
        <v>43919</v>
      </c>
      <c r="B197070" s="187">
        <v>28</v>
      </c>
      <c r="C197070" s="187">
        <v>3279.8791458859</v>
      </c>
      <c r="D197070" s="187">
        <v>2020.1</v>
      </c>
    </row>
    <row r="197071" spans="1:4">
      <c r="A197071" s="240">
        <v>43919</v>
      </c>
      <c r="B197071" s="187">
        <v>19</v>
      </c>
      <c r="C197071" s="187">
        <v>2860.0716245110798</v>
      </c>
      <c r="D197071" s="187">
        <v>2020.1</v>
      </c>
    </row>
    <row r="197072" spans="1:4">
      <c r="A197072" s="240">
        <v>43919</v>
      </c>
      <c r="B197072" s="187">
        <v>18</v>
      </c>
      <c r="C197072" s="187">
        <v>2799.50768376326</v>
      </c>
      <c r="D197072" s="187">
        <v>2020.1</v>
      </c>
    </row>
    <row r="197073" spans="1:4">
      <c r="A197073" s="240">
        <v>43919</v>
      </c>
      <c r="B197073" s="187">
        <v>17</v>
      </c>
      <c r="C197073" s="187">
        <v>2765.3523643820599</v>
      </c>
      <c r="D197073" s="187">
        <v>2020.1</v>
      </c>
    </row>
    <row r="197074" spans="1:4">
      <c r="A197074" s="240">
        <v>43919</v>
      </c>
      <c r="B197074" s="187">
        <v>16</v>
      </c>
      <c r="C197074" s="187">
        <v>2684.2457529312301</v>
      </c>
      <c r="D197074" s="187">
        <v>2020.1</v>
      </c>
    </row>
    <row r="197075" spans="1:4">
      <c r="A197075" s="240">
        <v>43919</v>
      </c>
      <c r="B197075" s="187">
        <v>15</v>
      </c>
      <c r="C197075" s="187">
        <v>2629.15524559917</v>
      </c>
      <c r="D197075" s="187">
        <v>2020.1</v>
      </c>
    </row>
    <row r="197076" spans="1:4">
      <c r="A197076" s="240">
        <v>43919</v>
      </c>
      <c r="B197076" s="187">
        <v>14</v>
      </c>
      <c r="C197076" s="187">
        <v>2513.2669967695501</v>
      </c>
      <c r="D197076" s="187">
        <v>2020.1</v>
      </c>
    </row>
    <row r="197077" spans="1:4">
      <c r="A197077" s="240">
        <v>43919</v>
      </c>
      <c r="B197077" s="187">
        <v>13</v>
      </c>
      <c r="C197077" s="187">
        <v>2464.6704037028999</v>
      </c>
      <c r="D197077" s="187">
        <v>2020.1</v>
      </c>
    </row>
    <row r="197078" spans="1:4">
      <c r="A197078" s="240">
        <v>43919</v>
      </c>
      <c r="B197078" s="187">
        <v>12</v>
      </c>
      <c r="C197078" s="187">
        <v>2434.2987907506299</v>
      </c>
      <c r="D197078" s="187">
        <v>2020.1</v>
      </c>
    </row>
    <row r="197079" spans="1:4">
      <c r="A197079" s="240">
        <v>43919</v>
      </c>
      <c r="B197079" s="187">
        <v>11</v>
      </c>
      <c r="C197079" s="187">
        <v>2507.0029745946399</v>
      </c>
      <c r="D197079" s="187">
        <v>2020.1</v>
      </c>
    </row>
    <row r="197080" spans="1:4">
      <c r="A197080" s="240">
        <v>43919</v>
      </c>
      <c r="B197080" s="187">
        <v>10</v>
      </c>
      <c r="C197080" s="187">
        <v>2485.7183149059902</v>
      </c>
      <c r="D197080" s="187">
        <v>2020.1</v>
      </c>
    </row>
    <row r="197081" spans="1:4">
      <c r="A197081" s="240">
        <v>43919</v>
      </c>
      <c r="B197081" s="187">
        <v>9</v>
      </c>
      <c r="C197081" s="187">
        <v>2446.4595333708598</v>
      </c>
      <c r="D197081" s="187">
        <v>2020.1</v>
      </c>
    </row>
    <row r="197082" spans="1:4">
      <c r="A197082" s="240">
        <v>43919</v>
      </c>
      <c r="B197082" s="187">
        <v>8</v>
      </c>
      <c r="C197082" s="187">
        <v>2447.20075183572</v>
      </c>
      <c r="D197082" s="187">
        <v>2020.1</v>
      </c>
    </row>
    <row r="197083" spans="1:4">
      <c r="A197083" s="240">
        <v>43919</v>
      </c>
      <c r="B197083" s="187">
        <v>7</v>
      </c>
      <c r="C197083" s="187">
        <v>2460.6831887654598</v>
      </c>
      <c r="D197083" s="187">
        <v>2020.1</v>
      </c>
    </row>
    <row r="197084" spans="1:4">
      <c r="A197084" s="240">
        <v>43919</v>
      </c>
      <c r="B197084" s="187">
        <v>6</v>
      </c>
      <c r="C197084" s="187">
        <v>2502.8409184130301</v>
      </c>
      <c r="D197084" s="187">
        <v>2020.1</v>
      </c>
    </row>
    <row r="197085" spans="1:4">
      <c r="A197085" s="240">
        <v>43919</v>
      </c>
      <c r="B197085" s="187">
        <v>5</v>
      </c>
      <c r="C197085" s="187">
        <v>2468.2691383092401</v>
      </c>
      <c r="D197085" s="187">
        <v>2020.1</v>
      </c>
    </row>
    <row r="197086" spans="1:4">
      <c r="A197086" s="240">
        <v>43919</v>
      </c>
      <c r="B197086" s="187">
        <v>4</v>
      </c>
      <c r="C197086" s="187">
        <v>2622.3726509232902</v>
      </c>
      <c r="D197086" s="187">
        <v>2020.1</v>
      </c>
    </row>
    <row r="197087" spans="1:4">
      <c r="A197087" s="240">
        <v>43919</v>
      </c>
      <c r="B197087" s="187">
        <v>3</v>
      </c>
      <c r="C197087" s="187">
        <v>2390.4903329773501</v>
      </c>
      <c r="D197087" s="187">
        <v>2020.1</v>
      </c>
    </row>
    <row r="197088" spans="1:4">
      <c r="A197088" s="240">
        <v>43920</v>
      </c>
      <c r="B197088" s="187">
        <v>32</v>
      </c>
      <c r="C197088" s="187">
        <v>3200.97280610907</v>
      </c>
      <c r="D197088" s="187">
        <v>2020.1</v>
      </c>
    </row>
    <row r="197089" spans="1:4">
      <c r="A197089" s="240">
        <v>43920</v>
      </c>
      <c r="B197089" s="187">
        <v>31</v>
      </c>
      <c r="C197089" s="187">
        <v>3196.7864632756</v>
      </c>
      <c r="D197089" s="187">
        <v>2020.1</v>
      </c>
    </row>
    <row r="197090" spans="1:4">
      <c r="A197090" s="240">
        <v>43920</v>
      </c>
      <c r="B197090" s="187">
        <v>30</v>
      </c>
      <c r="C197090" s="187">
        <v>3197.8332365271899</v>
      </c>
      <c r="D197090" s="187">
        <v>2020.1</v>
      </c>
    </row>
    <row r="197091" spans="1:4">
      <c r="A197091" s="240">
        <v>43920</v>
      </c>
      <c r="B197091" s="187">
        <v>29</v>
      </c>
      <c r="C197091" s="187">
        <v>3226.9172925070702</v>
      </c>
      <c r="D197091" s="187">
        <v>2020.1</v>
      </c>
    </row>
    <row r="197092" spans="1:4">
      <c r="A197092" s="240">
        <v>43920</v>
      </c>
      <c r="B197092" s="187">
        <v>28</v>
      </c>
      <c r="C197092" s="187">
        <v>3269.5914715270201</v>
      </c>
      <c r="D197092" s="187">
        <v>2020.1</v>
      </c>
    </row>
    <row r="197093" spans="1:4">
      <c r="A197093" s="240">
        <v>43920</v>
      </c>
      <c r="B197093" s="187">
        <v>48</v>
      </c>
      <c r="C197093" s="187">
        <v>2669.8674725362398</v>
      </c>
      <c r="D197093" s="187">
        <v>2020.1</v>
      </c>
    </row>
    <row r="197094" spans="1:4">
      <c r="A197094" s="240">
        <v>43920</v>
      </c>
      <c r="B197094" s="187">
        <v>47</v>
      </c>
      <c r="C197094" s="187">
        <v>2762.0886672043498</v>
      </c>
      <c r="D197094" s="187">
        <v>2020.1</v>
      </c>
    </row>
    <row r="197095" spans="1:4">
      <c r="A197095" s="240">
        <v>43920</v>
      </c>
      <c r="B197095" s="187">
        <v>46</v>
      </c>
      <c r="C197095" s="187">
        <v>2888.9851545903002</v>
      </c>
      <c r="D197095" s="187">
        <v>2020.1</v>
      </c>
    </row>
    <row r="197096" spans="1:4">
      <c r="A197096" s="240">
        <v>43920</v>
      </c>
      <c r="B197096" s="187">
        <v>45</v>
      </c>
      <c r="C197096" s="187">
        <v>2992.1804711048899</v>
      </c>
      <c r="D197096" s="187">
        <v>2020.1</v>
      </c>
    </row>
    <row r="197097" spans="1:4">
      <c r="A197097" s="240">
        <v>43920</v>
      </c>
      <c r="B197097" s="187">
        <v>44</v>
      </c>
      <c r="C197097" s="187">
        <v>3136.0510803373299</v>
      </c>
      <c r="D197097" s="187">
        <v>2020.1</v>
      </c>
    </row>
    <row r="197098" spans="1:4">
      <c r="A197098" s="240">
        <v>43920</v>
      </c>
      <c r="B197098" s="187">
        <v>18</v>
      </c>
      <c r="C197098" s="187">
        <v>3043.2229292441598</v>
      </c>
      <c r="D197098" s="187">
        <v>2020.1</v>
      </c>
    </row>
    <row r="197099" spans="1:4">
      <c r="A197099" s="240">
        <v>43920</v>
      </c>
      <c r="B197099" s="187">
        <v>17</v>
      </c>
      <c r="C197099" s="187">
        <v>2951.16331295389</v>
      </c>
      <c r="D197099" s="187">
        <v>2020.1</v>
      </c>
    </row>
    <row r="197100" spans="1:4">
      <c r="A197100" s="240">
        <v>43920</v>
      </c>
      <c r="B197100" s="187">
        <v>16</v>
      </c>
      <c r="C197100" s="187">
        <v>2817.0824452932202</v>
      </c>
      <c r="D197100" s="187">
        <v>2020.1</v>
      </c>
    </row>
    <row r="197101" spans="1:4">
      <c r="A197101" s="240">
        <v>43920</v>
      </c>
      <c r="B197101" s="187">
        <v>15</v>
      </c>
      <c r="C197101" s="187">
        <v>2736.6474754853102</v>
      </c>
      <c r="D197101" s="187">
        <v>2020.1</v>
      </c>
    </row>
    <row r="197102" spans="1:4">
      <c r="A197102" s="240">
        <v>43920</v>
      </c>
      <c r="B197102" s="187">
        <v>14</v>
      </c>
      <c r="C197102" s="187">
        <v>2614.5214857403898</v>
      </c>
      <c r="D197102" s="187">
        <v>2020.1</v>
      </c>
    </row>
    <row r="197103" spans="1:4">
      <c r="A197103" s="240">
        <v>43920</v>
      </c>
      <c r="B197103" s="187">
        <v>13</v>
      </c>
      <c r="C197103" s="187">
        <v>2553.7596333881402</v>
      </c>
      <c r="D197103" s="187">
        <v>2020.1</v>
      </c>
    </row>
    <row r="197104" spans="1:4">
      <c r="A197104" s="240">
        <v>43920</v>
      </c>
      <c r="B197104" s="187">
        <v>12</v>
      </c>
      <c r="C197104" s="187">
        <v>2442.6819989276</v>
      </c>
      <c r="D197104" s="187">
        <v>2020.1</v>
      </c>
    </row>
    <row r="197105" spans="1:4">
      <c r="A197105" s="240">
        <v>43920</v>
      </c>
      <c r="B197105" s="187">
        <v>11</v>
      </c>
      <c r="C197105" s="187">
        <v>2387.9808280562502</v>
      </c>
      <c r="D197105" s="187">
        <v>2020.1</v>
      </c>
    </row>
    <row r="197106" spans="1:4">
      <c r="A197106" s="240">
        <v>43920</v>
      </c>
      <c r="B197106" s="187">
        <v>10</v>
      </c>
      <c r="C197106" s="187">
        <v>2316.2796571848999</v>
      </c>
      <c r="D197106" s="187">
        <v>2020.1</v>
      </c>
    </row>
    <row r="197107" spans="1:4">
      <c r="A197107" s="240">
        <v>43920</v>
      </c>
      <c r="B197107" s="187">
        <v>9</v>
      </c>
      <c r="C197107" s="187">
        <v>2327.4232173924702</v>
      </c>
      <c r="D197107" s="187">
        <v>2020.1</v>
      </c>
    </row>
    <row r="197108" spans="1:4">
      <c r="A197108" s="240">
        <v>43920</v>
      </c>
      <c r="B197108" s="187">
        <v>8</v>
      </c>
      <c r="C197108" s="187">
        <v>2341.56677760003</v>
      </c>
      <c r="D197108" s="187">
        <v>2020.1</v>
      </c>
    </row>
    <row r="197109" spans="1:4">
      <c r="A197109" s="240">
        <v>43920</v>
      </c>
      <c r="B197109" s="187">
        <v>43</v>
      </c>
      <c r="C197109" s="187">
        <v>3289.8958114162401</v>
      </c>
      <c r="D197109" s="187">
        <v>2020.1</v>
      </c>
    </row>
    <row r="197110" spans="1:4">
      <c r="A197110" s="240">
        <v>43920</v>
      </c>
      <c r="B197110" s="187">
        <v>42</v>
      </c>
      <c r="C197110" s="187">
        <v>3404.7405424951698</v>
      </c>
      <c r="D197110" s="187">
        <v>2020.1</v>
      </c>
    </row>
    <row r="197111" spans="1:4">
      <c r="A197111" s="240">
        <v>43920</v>
      </c>
      <c r="B197111" s="187">
        <v>41</v>
      </c>
      <c r="C197111" s="187">
        <v>3461.4558828065101</v>
      </c>
      <c r="D197111" s="187">
        <v>2020.1</v>
      </c>
    </row>
    <row r="197112" spans="1:4">
      <c r="A197112" s="240">
        <v>43920</v>
      </c>
      <c r="B197112" s="187">
        <v>40</v>
      </c>
      <c r="C197112" s="187">
        <v>3359.1756857047999</v>
      </c>
      <c r="D197112" s="187">
        <v>2020.1</v>
      </c>
    </row>
    <row r="197113" spans="1:4">
      <c r="A197113" s="240">
        <v>43920</v>
      </c>
      <c r="B197113" s="187">
        <v>39</v>
      </c>
      <c r="C197113" s="187">
        <v>3376.2452009242802</v>
      </c>
      <c r="D197113" s="187">
        <v>2020.1</v>
      </c>
    </row>
    <row r="197114" spans="1:4">
      <c r="A197114" s="240">
        <v>43920</v>
      </c>
      <c r="B197114" s="187">
        <v>38</v>
      </c>
      <c r="C197114" s="187">
        <v>3452.74089319631</v>
      </c>
      <c r="D197114" s="187">
        <v>2020.1</v>
      </c>
    </row>
    <row r="197115" spans="1:4">
      <c r="A197115" s="240">
        <v>43920</v>
      </c>
      <c r="B197115" s="187">
        <v>37</v>
      </c>
      <c r="C197115" s="187">
        <v>3505.0462651124299</v>
      </c>
      <c r="D197115" s="187">
        <v>2020.1</v>
      </c>
    </row>
    <row r="197116" spans="1:4">
      <c r="A197116" s="240">
        <v>43920</v>
      </c>
      <c r="B197116" s="187">
        <v>36</v>
      </c>
      <c r="C197116" s="187">
        <v>3536.6216235382899</v>
      </c>
      <c r="D197116" s="187">
        <v>2020.1</v>
      </c>
    </row>
    <row r="197117" spans="1:4">
      <c r="A197117" s="240">
        <v>43920</v>
      </c>
      <c r="B197117" s="187">
        <v>35</v>
      </c>
      <c r="C197117" s="187">
        <v>3492.6146143687702</v>
      </c>
      <c r="D197117" s="187">
        <v>2020.1</v>
      </c>
    </row>
    <row r="197118" spans="1:4">
      <c r="A197118" s="240">
        <v>43920</v>
      </c>
      <c r="B197118" s="187">
        <v>34</v>
      </c>
      <c r="C197118" s="187">
        <v>3348.7291566108602</v>
      </c>
      <c r="D197118" s="187">
        <v>2020.1</v>
      </c>
    </row>
    <row r="197119" spans="1:4">
      <c r="A197119" s="240">
        <v>43920</v>
      </c>
      <c r="B197119" s="187">
        <v>33</v>
      </c>
      <c r="C197119" s="187">
        <v>3256.01129397055</v>
      </c>
      <c r="D197119" s="187">
        <v>2020.1</v>
      </c>
    </row>
    <row r="197120" spans="1:4">
      <c r="A197120" s="240">
        <v>43920</v>
      </c>
      <c r="B197120" s="187">
        <v>27</v>
      </c>
      <c r="C197120" s="187">
        <v>3319.61571914049</v>
      </c>
      <c r="D197120" s="187">
        <v>2020.1</v>
      </c>
    </row>
    <row r="197121" spans="1:4">
      <c r="A197121" s="240">
        <v>43920</v>
      </c>
      <c r="B197121" s="187">
        <v>26</v>
      </c>
      <c r="C197121" s="187">
        <v>3321.4004291495598</v>
      </c>
      <c r="D197121" s="187">
        <v>2020.1</v>
      </c>
    </row>
    <row r="197122" spans="1:4">
      <c r="A197122" s="240">
        <v>43920</v>
      </c>
      <c r="B197122" s="187">
        <v>25</v>
      </c>
      <c r="C197122" s="187">
        <v>3277.1265565526801</v>
      </c>
      <c r="D197122" s="187">
        <v>2020.1</v>
      </c>
    </row>
    <row r="197123" spans="1:4">
      <c r="A197123" s="240">
        <v>43920</v>
      </c>
      <c r="B197123" s="187">
        <v>24</v>
      </c>
      <c r="C197123" s="187">
        <v>3189.8973098251799</v>
      </c>
      <c r="D197123" s="187">
        <v>2020.1</v>
      </c>
    </row>
    <row r="197124" spans="1:4">
      <c r="A197124" s="240">
        <v>43920</v>
      </c>
      <c r="B197124" s="187">
        <v>23</v>
      </c>
      <c r="C197124" s="187">
        <v>3150.3540514719998</v>
      </c>
      <c r="D197124" s="187">
        <v>2020.1</v>
      </c>
    </row>
    <row r="197125" spans="1:4">
      <c r="A197125" s="240">
        <v>43920</v>
      </c>
      <c r="B197125" s="187">
        <v>22</v>
      </c>
      <c r="C197125" s="187">
        <v>3126.3868473597399</v>
      </c>
      <c r="D197125" s="187">
        <v>2020.1</v>
      </c>
    </row>
    <row r="197126" spans="1:4">
      <c r="A197126" s="240">
        <v>43920</v>
      </c>
      <c r="B197126" s="187">
        <v>21</v>
      </c>
      <c r="C197126" s="187">
        <v>3118.1704230436399</v>
      </c>
      <c r="D197126" s="187">
        <v>2020.1</v>
      </c>
    </row>
    <row r="197127" spans="1:4">
      <c r="A197127" s="240">
        <v>43920</v>
      </c>
      <c r="B197127" s="187">
        <v>20</v>
      </c>
      <c r="C197127" s="187">
        <v>3105.0796322001302</v>
      </c>
      <c r="D197127" s="187">
        <v>2020.1</v>
      </c>
    </row>
    <row r="197128" spans="1:4">
      <c r="A197128" s="240">
        <v>43920</v>
      </c>
      <c r="B197128" s="187">
        <v>19</v>
      </c>
      <c r="C197128" s="187">
        <v>3112.2264236549699</v>
      </c>
      <c r="D197128" s="187">
        <v>2020.1</v>
      </c>
    </row>
    <row r="197129" spans="1:4">
      <c r="A197129" s="240">
        <v>43920</v>
      </c>
      <c r="B197129" s="187">
        <v>7</v>
      </c>
      <c r="C197129" s="187">
        <v>2363.2161921643601</v>
      </c>
      <c r="D197129" s="187">
        <v>2020.1</v>
      </c>
    </row>
    <row r="197130" spans="1:4">
      <c r="A197130" s="240">
        <v>43920</v>
      </c>
      <c r="B197130" s="187">
        <v>6</v>
      </c>
      <c r="C197130" s="187">
        <v>2341.8656067286802</v>
      </c>
      <c r="D197130" s="187">
        <v>2020.1</v>
      </c>
    </row>
    <row r="197131" spans="1:4">
      <c r="A197131" s="240">
        <v>43920</v>
      </c>
      <c r="B197131" s="187">
        <v>5</v>
      </c>
      <c r="C197131" s="187">
        <v>2316.7362159611198</v>
      </c>
      <c r="D197131" s="187">
        <v>2020.1</v>
      </c>
    </row>
    <row r="197132" spans="1:4">
      <c r="A197132" s="240">
        <v>43920</v>
      </c>
      <c r="B197132" s="187">
        <v>4</v>
      </c>
      <c r="C197132" s="187">
        <v>2272.6068251935499</v>
      </c>
      <c r="D197132" s="187">
        <v>2020.1</v>
      </c>
    </row>
    <row r="197133" spans="1:4">
      <c r="A197133" s="240">
        <v>43920</v>
      </c>
      <c r="B197133" s="187">
        <v>3</v>
      </c>
      <c r="C197133" s="187">
        <v>2295.2044834508501</v>
      </c>
      <c r="D197133" s="187">
        <v>2020.1</v>
      </c>
    </row>
    <row r="197134" spans="1:4">
      <c r="A197134" s="240">
        <v>43920</v>
      </c>
      <c r="B197134" s="187">
        <v>2</v>
      </c>
      <c r="C197134" s="187">
        <v>2375.4774344259799</v>
      </c>
      <c r="D197134" s="187">
        <v>2020.1</v>
      </c>
    </row>
    <row r="197135" spans="1:4">
      <c r="A197135" s="240">
        <v>43920</v>
      </c>
      <c r="B197135" s="187">
        <v>1</v>
      </c>
      <c r="C197135" s="187">
        <v>2479.5951164800399</v>
      </c>
      <c r="D197135" s="187">
        <v>2020.1</v>
      </c>
    </row>
    <row r="197136" spans="1:4">
      <c r="A197136" s="240">
        <v>43921</v>
      </c>
      <c r="B197136" s="187">
        <v>41</v>
      </c>
      <c r="C197136" s="187">
        <v>3287.6881912692002</v>
      </c>
      <c r="D197136" s="187">
        <v>2020.1</v>
      </c>
    </row>
    <row r="197137" spans="1:4">
      <c r="A197137" s="240">
        <v>43921</v>
      </c>
      <c r="B197137" s="187">
        <v>40</v>
      </c>
      <c r="C197137" s="187">
        <v>3198.6217132760098</v>
      </c>
      <c r="D197137" s="187">
        <v>2020.1</v>
      </c>
    </row>
    <row r="197138" spans="1:4">
      <c r="A197138" s="240">
        <v>43921</v>
      </c>
      <c r="B197138" s="187">
        <v>39</v>
      </c>
      <c r="C197138" s="187">
        <v>3205.7422273769598</v>
      </c>
      <c r="D197138" s="187">
        <v>2020.1</v>
      </c>
    </row>
    <row r="197139" spans="1:4">
      <c r="A197139" s="240">
        <v>43921</v>
      </c>
      <c r="B197139" s="187">
        <v>38</v>
      </c>
      <c r="C197139" s="187">
        <v>3264.6548506593499</v>
      </c>
      <c r="D197139" s="187">
        <v>2020.1</v>
      </c>
    </row>
    <row r="197140" spans="1:4">
      <c r="A197140" s="240">
        <v>43921</v>
      </c>
      <c r="B197140" s="187">
        <v>37</v>
      </c>
      <c r="C197140" s="187">
        <v>3310.8409584886199</v>
      </c>
      <c r="D197140" s="187">
        <v>2020.1</v>
      </c>
    </row>
    <row r="197141" spans="1:4">
      <c r="A197141" s="240">
        <v>43921</v>
      </c>
      <c r="B197141" s="187">
        <v>36</v>
      </c>
      <c r="C197141" s="187">
        <v>3350.7559100789799</v>
      </c>
      <c r="D197141" s="187">
        <v>2020.1</v>
      </c>
    </row>
    <row r="197142" spans="1:4">
      <c r="A197142" s="240">
        <v>43921</v>
      </c>
      <c r="B197142" s="187">
        <v>35</v>
      </c>
      <c r="C197142" s="187">
        <v>3313.2569940837302</v>
      </c>
      <c r="D197142" s="187">
        <v>2020.1</v>
      </c>
    </row>
    <row r="197143" spans="1:4">
      <c r="A197143" s="240">
        <v>43921</v>
      </c>
      <c r="B197143" s="187">
        <v>34</v>
      </c>
      <c r="C197143" s="187">
        <v>3193.7803910231601</v>
      </c>
      <c r="D197143" s="187">
        <v>2020.1</v>
      </c>
    </row>
    <row r="197144" spans="1:4">
      <c r="A197144" s="240">
        <v>43921</v>
      </c>
      <c r="B197144" s="187">
        <v>33</v>
      </c>
      <c r="C197144" s="187">
        <v>3069.7125512246298</v>
      </c>
      <c r="D197144" s="187">
        <v>2020.1</v>
      </c>
    </row>
    <row r="197145" spans="1:4">
      <c r="A197145" s="240">
        <v>43921</v>
      </c>
      <c r="B197145" s="187">
        <v>32</v>
      </c>
      <c r="C197145" s="187">
        <v>2982.0868880588901</v>
      </c>
      <c r="D197145" s="187">
        <v>2020.1</v>
      </c>
    </row>
    <row r="197146" spans="1:4">
      <c r="A197146" s="240">
        <v>43921</v>
      </c>
      <c r="B197146" s="187">
        <v>31</v>
      </c>
      <c r="C197146" s="187">
        <v>3015.5965203379101</v>
      </c>
      <c r="D197146" s="187">
        <v>2020.1</v>
      </c>
    </row>
    <row r="197147" spans="1:4">
      <c r="A197147" s="240">
        <v>43921</v>
      </c>
      <c r="B197147" s="187">
        <v>30</v>
      </c>
      <c r="C197147" s="187">
        <v>3007.7532277228902</v>
      </c>
      <c r="D197147" s="187">
        <v>2020.1</v>
      </c>
    </row>
    <row r="197148" spans="1:4">
      <c r="A197148" s="240">
        <v>43921</v>
      </c>
      <c r="B197148" s="187">
        <v>29</v>
      </c>
      <c r="C197148" s="187">
        <v>3032.3240862049302</v>
      </c>
      <c r="D197148" s="187">
        <v>2020.1</v>
      </c>
    </row>
    <row r="197149" spans="1:4">
      <c r="A197149" s="240">
        <v>43921</v>
      </c>
      <c r="B197149" s="187">
        <v>28</v>
      </c>
      <c r="C197149" s="187">
        <v>3102.5643327276298</v>
      </c>
      <c r="D197149" s="187">
        <v>2020.1</v>
      </c>
    </row>
    <row r="197150" spans="1:4">
      <c r="A197150" s="240">
        <v>43921</v>
      </c>
      <c r="B197150" s="187">
        <v>27</v>
      </c>
      <c r="C197150" s="187">
        <v>3184.1128782749902</v>
      </c>
      <c r="D197150" s="187">
        <v>2020.1</v>
      </c>
    </row>
    <row r="197151" spans="1:4">
      <c r="A197151" s="240">
        <v>43921</v>
      </c>
      <c r="B197151" s="187">
        <v>26</v>
      </c>
      <c r="C197151" s="187">
        <v>3205.5275462142099</v>
      </c>
      <c r="D197151" s="187">
        <v>2020.1</v>
      </c>
    </row>
    <row r="197152" spans="1:4">
      <c r="A197152" s="240">
        <v>43921</v>
      </c>
      <c r="B197152" s="187">
        <v>25</v>
      </c>
      <c r="C197152" s="187">
        <v>3213.2742645766798</v>
      </c>
      <c r="D197152" s="187">
        <v>2020.1</v>
      </c>
    </row>
    <row r="197153" spans="1:4">
      <c r="A197153" s="240">
        <v>43921</v>
      </c>
      <c r="B197153" s="187">
        <v>24</v>
      </c>
      <c r="C197153" s="187">
        <v>3152.6252547919398</v>
      </c>
      <c r="D197153" s="187">
        <v>2020.1</v>
      </c>
    </row>
    <row r="197154" spans="1:4">
      <c r="A197154" s="240">
        <v>43921</v>
      </c>
      <c r="B197154" s="187">
        <v>23</v>
      </c>
      <c r="C197154" s="187">
        <v>3137.08780968063</v>
      </c>
      <c r="D197154" s="187">
        <v>2020.1</v>
      </c>
    </row>
    <row r="197155" spans="1:4">
      <c r="A197155" s="240">
        <v>43921</v>
      </c>
      <c r="B197155" s="187">
        <v>22</v>
      </c>
      <c r="C197155" s="187">
        <v>3121.8850585896598</v>
      </c>
      <c r="D197155" s="187">
        <v>2020.1</v>
      </c>
    </row>
    <row r="197156" spans="1:4">
      <c r="A197156" s="240">
        <v>43921</v>
      </c>
      <c r="B197156" s="187">
        <v>21</v>
      </c>
      <c r="C197156" s="187">
        <v>3122.3841872883499</v>
      </c>
      <c r="D197156" s="187">
        <v>2020.1</v>
      </c>
    </row>
    <row r="197157" spans="1:4">
      <c r="A197157" s="240">
        <v>43921</v>
      </c>
      <c r="B197157" s="187">
        <v>20</v>
      </c>
      <c r="C197157" s="187">
        <v>3106.6478604436202</v>
      </c>
      <c r="D197157" s="187">
        <v>2020.1</v>
      </c>
    </row>
    <row r="197158" spans="1:4">
      <c r="A197158" s="240">
        <v>43921</v>
      </c>
      <c r="B197158" s="187">
        <v>19</v>
      </c>
      <c r="C197158" s="187">
        <v>3089.3905881804098</v>
      </c>
      <c r="D197158" s="187">
        <v>2020.1</v>
      </c>
    </row>
    <row r="197159" spans="1:4">
      <c r="A197159" s="240">
        <v>43921</v>
      </c>
      <c r="B197159" s="187">
        <v>18</v>
      </c>
      <c r="C197159" s="187">
        <v>3049.0722817903002</v>
      </c>
      <c r="D197159" s="187">
        <v>2020.1</v>
      </c>
    </row>
    <row r="197160" spans="1:4">
      <c r="A197160" s="240">
        <v>43921</v>
      </c>
      <c r="B197160" s="187">
        <v>17</v>
      </c>
      <c r="C197160" s="187">
        <v>2995.0169396371698</v>
      </c>
      <c r="D197160" s="187">
        <v>2020.1</v>
      </c>
    </row>
    <row r="197161" spans="1:4">
      <c r="A197161" s="240">
        <v>43921</v>
      </c>
      <c r="B197161" s="187">
        <v>16</v>
      </c>
      <c r="C197161" s="187">
        <v>2875.9972981795399</v>
      </c>
      <c r="D197161" s="187">
        <v>2020.1</v>
      </c>
    </row>
    <row r="197162" spans="1:4">
      <c r="A197162" s="240">
        <v>43921</v>
      </c>
      <c r="B197162" s="187">
        <v>15</v>
      </c>
      <c r="C197162" s="187">
        <v>2824.63310475558</v>
      </c>
      <c r="D197162" s="187">
        <v>2020.1</v>
      </c>
    </row>
    <row r="197163" spans="1:4">
      <c r="A197163" s="240">
        <v>43921</v>
      </c>
      <c r="B197163" s="187">
        <v>14</v>
      </c>
      <c r="C197163" s="187">
        <v>2692.6158233835899</v>
      </c>
      <c r="D197163" s="187">
        <v>2020.1</v>
      </c>
    </row>
    <row r="197164" spans="1:4">
      <c r="A197164" s="240">
        <v>43921</v>
      </c>
      <c r="B197164" s="187">
        <v>13</v>
      </c>
      <c r="C197164" s="187">
        <v>2623.4743787805601</v>
      </c>
      <c r="D197164" s="187">
        <v>2020.1</v>
      </c>
    </row>
    <row r="197165" spans="1:4">
      <c r="A197165" s="240">
        <v>43921</v>
      </c>
      <c r="B197165" s="187">
        <v>12</v>
      </c>
      <c r="C197165" s="187">
        <v>2537.37086616651</v>
      </c>
      <c r="D197165" s="187">
        <v>2020.1</v>
      </c>
    </row>
    <row r="197166" spans="1:4">
      <c r="A197166" s="240">
        <v>43921</v>
      </c>
      <c r="B197166" s="187">
        <v>11</v>
      </c>
      <c r="C197166" s="187">
        <v>2491.04615888435</v>
      </c>
      <c r="D197166" s="187">
        <v>2020.1</v>
      </c>
    </row>
    <row r="197167" spans="1:4">
      <c r="A197167" s="240">
        <v>43921</v>
      </c>
      <c r="B197167" s="187">
        <v>10</v>
      </c>
      <c r="C197167" s="187">
        <v>2429.72145160219</v>
      </c>
      <c r="D197167" s="187">
        <v>2020.1</v>
      </c>
    </row>
    <row r="197168" spans="1:4">
      <c r="A197168" s="240">
        <v>43921</v>
      </c>
      <c r="B197168" s="187">
        <v>9</v>
      </c>
      <c r="C197168" s="187">
        <v>2427.0720370378599</v>
      </c>
      <c r="D197168" s="187">
        <v>2020.1</v>
      </c>
    </row>
    <row r="197169" spans="1:4">
      <c r="A197169" s="240">
        <v>43921</v>
      </c>
      <c r="B197169" s="187">
        <v>8</v>
      </c>
      <c r="C197169" s="187">
        <v>2445.0979151913698</v>
      </c>
      <c r="D197169" s="187">
        <v>2020.1</v>
      </c>
    </row>
    <row r="197170" spans="1:4">
      <c r="A197170" s="240">
        <v>43921</v>
      </c>
      <c r="B197170" s="187">
        <v>7</v>
      </c>
      <c r="C197170" s="187">
        <v>2470.37086616651</v>
      </c>
      <c r="D197170" s="187">
        <v>2020.1</v>
      </c>
    </row>
    <row r="197171" spans="1:4">
      <c r="A197171" s="240">
        <v>43921</v>
      </c>
      <c r="B197171" s="187">
        <v>6</v>
      </c>
      <c r="C197171" s="187">
        <v>2471.6438171416498</v>
      </c>
      <c r="D197171" s="187">
        <v>2020.1</v>
      </c>
    </row>
    <row r="197172" spans="1:4">
      <c r="A197172" s="240">
        <v>43921</v>
      </c>
      <c r="B197172" s="187">
        <v>5</v>
      </c>
      <c r="C197172" s="187">
        <v>2468.94264627029</v>
      </c>
      <c r="D197172" s="187">
        <v>2020.1</v>
      </c>
    </row>
    <row r="197173" spans="1:4">
      <c r="A197173" s="240">
        <v>43921</v>
      </c>
      <c r="B197173" s="187">
        <v>4</v>
      </c>
      <c r="C197173" s="187">
        <v>2452.9167681167801</v>
      </c>
      <c r="D197173" s="187">
        <v>2020.1</v>
      </c>
    </row>
    <row r="197174" spans="1:4">
      <c r="A197174" s="240">
        <v>43921</v>
      </c>
      <c r="B197174" s="187">
        <v>3</v>
      </c>
      <c r="C197174" s="187">
        <v>2482.1120846313802</v>
      </c>
      <c r="D197174" s="187">
        <v>2020.1</v>
      </c>
    </row>
    <row r="197175" spans="1:4">
      <c r="A197175" s="240">
        <v>43921</v>
      </c>
      <c r="B197175" s="187">
        <v>2</v>
      </c>
      <c r="C197175" s="187">
        <v>2533.9826938638098</v>
      </c>
      <c r="D197175" s="187">
        <v>2020.1</v>
      </c>
    </row>
    <row r="197176" spans="1:4">
      <c r="A197176" s="240">
        <v>43921</v>
      </c>
      <c r="B197176" s="187">
        <v>1</v>
      </c>
      <c r="C197176" s="187">
        <v>2599.4250832000298</v>
      </c>
      <c r="D197176" s="187">
        <v>2020.1</v>
      </c>
    </row>
    <row r="197177" spans="1:4">
      <c r="A197177" s="240">
        <v>43921</v>
      </c>
      <c r="B197177" s="187">
        <v>48</v>
      </c>
      <c r="C197177" s="187">
        <v>2438.95868151786</v>
      </c>
      <c r="D197177" s="187">
        <v>2020.1</v>
      </c>
    </row>
    <row r="197178" spans="1:4">
      <c r="A197178" s="240">
        <v>43921</v>
      </c>
      <c r="B197178" s="187">
        <v>47</v>
      </c>
      <c r="C197178" s="187">
        <v>2525.5563397751498</v>
      </c>
      <c r="D197178" s="187">
        <v>2020.1</v>
      </c>
    </row>
    <row r="197179" spans="1:4">
      <c r="A197179" s="240">
        <v>43921</v>
      </c>
      <c r="B197179" s="187">
        <v>46</v>
      </c>
      <c r="C197179" s="187">
        <v>2655.8292907502901</v>
      </c>
      <c r="D197179" s="187">
        <v>2020.1</v>
      </c>
    </row>
    <row r="197180" spans="1:4">
      <c r="A197180" s="240">
        <v>43921</v>
      </c>
      <c r="B197180" s="187">
        <v>45</v>
      </c>
      <c r="C197180" s="187">
        <v>2774.3751927005601</v>
      </c>
      <c r="D197180" s="187">
        <v>2020.1</v>
      </c>
    </row>
    <row r="197181" spans="1:4">
      <c r="A197181" s="240">
        <v>43921</v>
      </c>
      <c r="B197181" s="187">
        <v>44</v>
      </c>
      <c r="C197181" s="187">
        <v>2917.5963873686701</v>
      </c>
      <c r="D197181" s="187">
        <v>2020.1</v>
      </c>
    </row>
    <row r="197182" spans="1:4">
      <c r="A197182" s="240">
        <v>43921</v>
      </c>
      <c r="B197182" s="187">
        <v>43</v>
      </c>
      <c r="C197182" s="187">
        <v>3068.84346019029</v>
      </c>
      <c r="D197182" s="187">
        <v>2020.1</v>
      </c>
    </row>
    <row r="197183" spans="1:4">
      <c r="A197183" s="240">
        <v>43921</v>
      </c>
      <c r="B197183" s="187">
        <v>42</v>
      </c>
      <c r="C197183" s="187">
        <v>3188.7658257297398</v>
      </c>
      <c r="D197183" s="187">
        <v>2020.1</v>
      </c>
    </row>
    <row r="197184" spans="1:4">
      <c r="A197184" s="240">
        <v>43922</v>
      </c>
      <c r="B197184" s="187">
        <v>48</v>
      </c>
      <c r="C197184" s="187">
        <v>2056.0609232432798</v>
      </c>
      <c r="D197184" s="187">
        <v>2020.2</v>
      </c>
    </row>
    <row r="197185" spans="1:4">
      <c r="A197185" s="240">
        <v>43922</v>
      </c>
      <c r="B197185" s="187">
        <v>47</v>
      </c>
      <c r="C197185" s="187">
        <v>2280.6185339070598</v>
      </c>
      <c r="D197185" s="187">
        <v>2020.2</v>
      </c>
    </row>
    <row r="197186" spans="1:4">
      <c r="A197186" s="240">
        <v>43922</v>
      </c>
      <c r="B197186" s="187">
        <v>46</v>
      </c>
      <c r="C197186" s="187">
        <v>2298.8514372886798</v>
      </c>
      <c r="D197186" s="187">
        <v>2020.2</v>
      </c>
    </row>
    <row r="197187" spans="1:4">
      <c r="A197187" s="240">
        <v>43922</v>
      </c>
      <c r="B197187" s="187">
        <v>45</v>
      </c>
      <c r="C197187" s="187">
        <v>2465.3314134919201</v>
      </c>
      <c r="D197187" s="187">
        <v>2020.2</v>
      </c>
    </row>
    <row r="197188" spans="1:4">
      <c r="A197188" s="240">
        <v>43922</v>
      </c>
      <c r="B197188" s="187">
        <v>44</v>
      </c>
      <c r="C197188" s="187">
        <v>2582.81138969517</v>
      </c>
      <c r="D197188" s="187">
        <v>2020.2</v>
      </c>
    </row>
    <row r="197189" spans="1:4">
      <c r="A197189" s="240">
        <v>43922</v>
      </c>
      <c r="B197189" s="187">
        <v>43</v>
      </c>
      <c r="C197189" s="187">
        <v>2779.5384387200302</v>
      </c>
      <c r="D197189" s="187">
        <v>2020.2</v>
      </c>
    </row>
    <row r="197190" spans="1:4">
      <c r="A197190" s="240">
        <v>43922</v>
      </c>
      <c r="B197190" s="187">
        <v>42</v>
      </c>
      <c r="C197190" s="187">
        <v>2843.2654877448999</v>
      </c>
      <c r="D197190" s="187">
        <v>2020.2</v>
      </c>
    </row>
    <row r="197191" spans="1:4">
      <c r="A197191" s="240">
        <v>43922</v>
      </c>
      <c r="B197191" s="187">
        <v>41</v>
      </c>
      <c r="C197191" s="187">
        <v>2840.91490230922</v>
      </c>
      <c r="D197191" s="187">
        <v>2020.2</v>
      </c>
    </row>
    <row r="197192" spans="1:4">
      <c r="A197192" s="240">
        <v>43922</v>
      </c>
      <c r="B197192" s="187">
        <v>40</v>
      </c>
      <c r="C197192" s="187">
        <v>2707.5665481670198</v>
      </c>
      <c r="D197192" s="187">
        <v>2020.2</v>
      </c>
    </row>
    <row r="197193" spans="1:4">
      <c r="A197193" s="240">
        <v>43922</v>
      </c>
      <c r="B197193" s="187">
        <v>39</v>
      </c>
      <c r="C197193" s="187">
        <v>2758.3532898693702</v>
      </c>
      <c r="D197193" s="187">
        <v>2020.2</v>
      </c>
    </row>
    <row r="197194" spans="1:4">
      <c r="A197194" s="240">
        <v>43922</v>
      </c>
      <c r="B197194" s="187">
        <v>38</v>
      </c>
      <c r="C197194" s="187">
        <v>2742.0808482123598</v>
      </c>
      <c r="D197194" s="187">
        <v>2020.2</v>
      </c>
    </row>
    <row r="197195" spans="1:4">
      <c r="A197195" s="240">
        <v>43922</v>
      </c>
      <c r="B197195" s="187">
        <v>37</v>
      </c>
      <c r="C197195" s="187">
        <v>2729.2753643733399</v>
      </c>
      <c r="D197195" s="187">
        <v>2020.2</v>
      </c>
    </row>
    <row r="197196" spans="1:4">
      <c r="A197196" s="240">
        <v>43922</v>
      </c>
      <c r="B197196" s="187">
        <v>36</v>
      </c>
      <c r="C197196" s="187">
        <v>2788.2745882733602</v>
      </c>
      <c r="D197196" s="187">
        <v>2020.2</v>
      </c>
    </row>
    <row r="197197" spans="1:4">
      <c r="A197197" s="240">
        <v>43922</v>
      </c>
      <c r="B197197" s="187">
        <v>35</v>
      </c>
      <c r="C197197" s="187">
        <v>2732.4087028385602</v>
      </c>
      <c r="D197197" s="187">
        <v>2020.2</v>
      </c>
    </row>
    <row r="197198" spans="1:4">
      <c r="A197198" s="240">
        <v>43922</v>
      </c>
      <c r="B197198" s="187">
        <v>34</v>
      </c>
      <c r="C197198" s="187">
        <v>2587.7034705335</v>
      </c>
      <c r="D197198" s="187">
        <v>2020.2</v>
      </c>
    </row>
    <row r="197199" spans="1:4">
      <c r="A197199" s="240">
        <v>43922</v>
      </c>
      <c r="B197199" s="187">
        <v>33</v>
      </c>
      <c r="C197199" s="187">
        <v>2498.4630319346402</v>
      </c>
      <c r="D197199" s="187">
        <v>2020.2</v>
      </c>
    </row>
    <row r="197200" spans="1:4">
      <c r="A197200" s="240">
        <v>43922</v>
      </c>
      <c r="B197200" s="187">
        <v>32</v>
      </c>
      <c r="C197200" s="187">
        <v>2463.2731238823499</v>
      </c>
      <c r="D197200" s="187">
        <v>2020.2</v>
      </c>
    </row>
    <row r="197201" spans="1:4">
      <c r="A197201" s="240">
        <v>43922</v>
      </c>
      <c r="B197201" s="187">
        <v>31</v>
      </c>
      <c r="C197201" s="187">
        <v>2461.5881485650798</v>
      </c>
      <c r="D197201" s="187">
        <v>2020.2</v>
      </c>
    </row>
    <row r="197202" spans="1:4">
      <c r="A197202" s="240">
        <v>43922</v>
      </c>
      <c r="B197202" s="187">
        <v>30</v>
      </c>
      <c r="C197202" s="187">
        <v>2489.1139763981701</v>
      </c>
      <c r="D197202" s="187">
        <v>2020.2</v>
      </c>
    </row>
    <row r="197203" spans="1:4">
      <c r="A197203" s="240">
        <v>43922</v>
      </c>
      <c r="B197203" s="187">
        <v>29</v>
      </c>
      <c r="C197203" s="187">
        <v>2495.22941042917</v>
      </c>
      <c r="D197203" s="187">
        <v>2020.2</v>
      </c>
    </row>
    <row r="197204" spans="1:4">
      <c r="A197204" s="240">
        <v>43922</v>
      </c>
      <c r="B197204" s="187">
        <v>28</v>
      </c>
      <c r="C197204" s="187">
        <v>2537.94729369675</v>
      </c>
      <c r="D197204" s="187">
        <v>2020.2</v>
      </c>
    </row>
    <row r="197205" spans="1:4">
      <c r="A197205" s="240">
        <v>43922</v>
      </c>
      <c r="B197205" s="187">
        <v>27</v>
      </c>
      <c r="C197205" s="187">
        <v>2587.4518216521901</v>
      </c>
      <c r="D197205" s="187">
        <v>2020.2</v>
      </c>
    </row>
    <row r="197206" spans="1:4">
      <c r="A197206" s="240">
        <v>43922</v>
      </c>
      <c r="B197206" s="187">
        <v>26</v>
      </c>
      <c r="C197206" s="187">
        <v>2629.2869615669701</v>
      </c>
      <c r="D197206" s="187">
        <v>2020.2</v>
      </c>
    </row>
    <row r="197207" spans="1:4">
      <c r="A197207" s="240">
        <v>43922</v>
      </c>
      <c r="B197207" s="187">
        <v>25</v>
      </c>
      <c r="C197207" s="187">
        <v>2602.4145090910602</v>
      </c>
      <c r="D197207" s="187">
        <v>2020.2</v>
      </c>
    </row>
    <row r="197208" spans="1:4">
      <c r="A197208" s="240">
        <v>43922</v>
      </c>
      <c r="B197208" s="187">
        <v>24</v>
      </c>
      <c r="C197208" s="187">
        <v>2605.01062824361</v>
      </c>
      <c r="D197208" s="187">
        <v>2020.2</v>
      </c>
    </row>
    <row r="197209" spans="1:4">
      <c r="A197209" s="240">
        <v>43922</v>
      </c>
      <c r="B197209" s="187">
        <v>23</v>
      </c>
      <c r="C197209" s="187">
        <v>2588.4557526122098</v>
      </c>
      <c r="D197209" s="187">
        <v>2020.2</v>
      </c>
    </row>
    <row r="197210" spans="1:4">
      <c r="A197210" s="240">
        <v>43922</v>
      </c>
      <c r="B197210" s="187">
        <v>22</v>
      </c>
      <c r="C197210" s="187">
        <v>2633.4199791558299</v>
      </c>
      <c r="D197210" s="187">
        <v>2020.2</v>
      </c>
    </row>
    <row r="197211" spans="1:4">
      <c r="A197211" s="240">
        <v>43922</v>
      </c>
      <c r="B197211" s="187">
        <v>21</v>
      </c>
      <c r="C197211" s="187">
        <v>2598.8800733180401</v>
      </c>
      <c r="D197211" s="187">
        <v>2020.2</v>
      </c>
    </row>
    <row r="197212" spans="1:4">
      <c r="A197212" s="240">
        <v>43922</v>
      </c>
      <c r="B197212" s="187">
        <v>20</v>
      </c>
      <c r="C197212" s="187">
        <v>2594.0277863946098</v>
      </c>
      <c r="D197212" s="187">
        <v>2020.2</v>
      </c>
    </row>
    <row r="197213" spans="1:4">
      <c r="A197213" s="240">
        <v>43922</v>
      </c>
      <c r="B197213" s="187">
        <v>19</v>
      </c>
      <c r="C197213" s="187">
        <v>2602.7715271884299</v>
      </c>
      <c r="D197213" s="187">
        <v>2020.2</v>
      </c>
    </row>
    <row r="197214" spans="1:4">
      <c r="A197214" s="240">
        <v>43922</v>
      </c>
      <c r="B197214" s="187">
        <v>18</v>
      </c>
      <c r="C197214" s="187">
        <v>2618.24751276599</v>
      </c>
      <c r="D197214" s="187">
        <v>2020.2</v>
      </c>
    </row>
    <row r="197215" spans="1:4">
      <c r="A197215" s="240">
        <v>43922</v>
      </c>
      <c r="B197215" s="187">
        <v>17</v>
      </c>
      <c r="C197215" s="187">
        <v>2603.9888823237902</v>
      </c>
      <c r="D197215" s="187">
        <v>2020.2</v>
      </c>
    </row>
    <row r="197216" spans="1:4">
      <c r="A197216" s="240">
        <v>43922</v>
      </c>
      <c r="B197216" s="187">
        <v>16</v>
      </c>
      <c r="C197216" s="187">
        <v>2529.6253810885501</v>
      </c>
      <c r="D197216" s="187">
        <v>2020.2</v>
      </c>
    </row>
    <row r="197217" spans="1:4">
      <c r="A197217" s="240">
        <v>43922</v>
      </c>
      <c r="B197217" s="187">
        <v>15</v>
      </c>
      <c r="C197217" s="187">
        <v>2448.3422549254401</v>
      </c>
      <c r="D197217" s="187">
        <v>2020.2</v>
      </c>
    </row>
    <row r="197218" spans="1:4">
      <c r="A197218" s="240">
        <v>43922</v>
      </c>
      <c r="B197218" s="187">
        <v>14</v>
      </c>
      <c r="C197218" s="187">
        <v>2353.5009248691699</v>
      </c>
      <c r="D197218" s="187">
        <v>2020.2</v>
      </c>
    </row>
    <row r="197219" spans="1:4">
      <c r="A197219" s="240">
        <v>43922</v>
      </c>
      <c r="B197219" s="187">
        <v>13</v>
      </c>
      <c r="C197219" s="187">
        <v>2298.9777724108299</v>
      </c>
      <c r="D197219" s="187">
        <v>2020.2</v>
      </c>
    </row>
    <row r="197220" spans="1:4">
      <c r="A197220" s="240">
        <v>43922</v>
      </c>
      <c r="B197220" s="187">
        <v>12</v>
      </c>
      <c r="C197220" s="187">
        <v>2192.15891948542</v>
      </c>
      <c r="D197220" s="187">
        <v>2020.2</v>
      </c>
    </row>
    <row r="197221" spans="1:4">
      <c r="A197221" s="240">
        <v>43922</v>
      </c>
      <c r="B197221" s="187">
        <v>11</v>
      </c>
      <c r="C197221" s="187">
        <v>2191.6906519956901</v>
      </c>
      <c r="D197221" s="187">
        <v>2020.2</v>
      </c>
    </row>
    <row r="197222" spans="1:4">
      <c r="A197222" s="240">
        <v>43922</v>
      </c>
      <c r="B197222" s="187">
        <v>10</v>
      </c>
      <c r="C197222" s="187">
        <v>2141.2223845059598</v>
      </c>
      <c r="D197222" s="187">
        <v>2020.2</v>
      </c>
    </row>
    <row r="197223" spans="1:4">
      <c r="A197223" s="240">
        <v>43922</v>
      </c>
      <c r="B197223" s="187">
        <v>9</v>
      </c>
      <c r="C197223" s="187">
        <v>2160.4552878875902</v>
      </c>
      <c r="D197223" s="187">
        <v>2020.2</v>
      </c>
    </row>
    <row r="197224" spans="1:4">
      <c r="A197224" s="240">
        <v>43922</v>
      </c>
      <c r="B197224" s="187">
        <v>8</v>
      </c>
      <c r="C197224" s="187">
        <v>2181.6881912692102</v>
      </c>
      <c r="D197224" s="187">
        <v>2020.2</v>
      </c>
    </row>
    <row r="197225" spans="1:4">
      <c r="A197225" s="240">
        <v>43922</v>
      </c>
      <c r="B197225" s="187">
        <v>7</v>
      </c>
      <c r="C197225" s="187">
        <v>2218.84346019029</v>
      </c>
      <c r="D197225" s="187">
        <v>2020.2</v>
      </c>
    </row>
    <row r="197226" spans="1:4">
      <c r="A197226" s="240">
        <v>43922</v>
      </c>
      <c r="B197226" s="187">
        <v>6</v>
      </c>
      <c r="C197226" s="187">
        <v>2204.6740218292098</v>
      </c>
      <c r="D197226" s="187">
        <v>2020.2</v>
      </c>
    </row>
    <row r="197227" spans="1:4">
      <c r="A197227" s="240">
        <v>43922</v>
      </c>
      <c r="B197227" s="187">
        <v>5</v>
      </c>
      <c r="C197227" s="187">
        <v>2216.2057543394799</v>
      </c>
      <c r="D197227" s="187">
        <v>2020.2</v>
      </c>
    </row>
    <row r="197228" spans="1:4">
      <c r="A197228" s="240">
        <v>43922</v>
      </c>
      <c r="B197228" s="187">
        <v>4</v>
      </c>
      <c r="C197228" s="187">
        <v>2231.41277956759</v>
      </c>
      <c r="D197228" s="187">
        <v>2020.2</v>
      </c>
    </row>
    <row r="197229" spans="1:4">
      <c r="A197229" s="240">
        <v>43922</v>
      </c>
      <c r="B197229" s="187">
        <v>3</v>
      </c>
      <c r="C197229" s="187">
        <v>2274.4645358746102</v>
      </c>
      <c r="D197229" s="187">
        <v>2020.2</v>
      </c>
    </row>
    <row r="197230" spans="1:4">
      <c r="A197230" s="240">
        <v>43922</v>
      </c>
      <c r="B197230" s="187">
        <v>2</v>
      </c>
      <c r="C197230" s="187">
        <v>2308.1915848994799</v>
      </c>
      <c r="D197230" s="187">
        <v>2020.2</v>
      </c>
    </row>
    <row r="197231" spans="1:4">
      <c r="A197231" s="240">
        <v>43922</v>
      </c>
      <c r="B197231" s="187">
        <v>1</v>
      </c>
      <c r="C197231" s="187">
        <v>2366.73748684975</v>
      </c>
      <c r="D197231" s="187">
        <v>2020.2</v>
      </c>
    </row>
    <row r="197232" spans="1:4">
      <c r="A197232" s="240">
        <v>43923</v>
      </c>
      <c r="B197232" s="187">
        <v>48</v>
      </c>
      <c r="C197232" s="187">
        <v>2548.2044834508501</v>
      </c>
      <c r="D197232" s="187">
        <v>2020.2</v>
      </c>
    </row>
    <row r="197233" spans="1:4">
      <c r="A197233" s="240">
        <v>43923</v>
      </c>
      <c r="B197233" s="187">
        <v>47</v>
      </c>
      <c r="C197233" s="187">
        <v>2646.1668965838198</v>
      </c>
      <c r="D197233" s="187">
        <v>2020.2</v>
      </c>
    </row>
    <row r="197234" spans="1:4">
      <c r="A197234" s="240">
        <v>43923</v>
      </c>
      <c r="B197234" s="187">
        <v>46</v>
      </c>
      <c r="C197234" s="187">
        <v>2746.8046024346299</v>
      </c>
      <c r="D197234" s="187">
        <v>2020.2</v>
      </c>
    </row>
    <row r="197235" spans="1:4">
      <c r="A197235" s="240">
        <v>43923</v>
      </c>
      <c r="B197235" s="187">
        <v>45</v>
      </c>
      <c r="C197235" s="187">
        <v>2802.33879567139</v>
      </c>
      <c r="D197235" s="187">
        <v>2020.2</v>
      </c>
    </row>
    <row r="197236" spans="1:4">
      <c r="A197236" s="240">
        <v>43923</v>
      </c>
      <c r="B197236" s="187">
        <v>44</v>
      </c>
      <c r="C197236" s="187">
        <v>2897.5482816259801</v>
      </c>
      <c r="D197236" s="187">
        <v>2020.2</v>
      </c>
    </row>
    <row r="197237" spans="1:4">
      <c r="A197237" s="240">
        <v>43923</v>
      </c>
      <c r="B197237" s="187">
        <v>43</v>
      </c>
      <c r="C197237" s="187">
        <v>3066.5766205059799</v>
      </c>
      <c r="D197237" s="187">
        <v>2020.2</v>
      </c>
    </row>
    <row r="197238" spans="1:4">
      <c r="A197238" s="240">
        <v>43923</v>
      </c>
      <c r="B197238" s="187">
        <v>42</v>
      </c>
      <c r="C197238" s="187">
        <v>3154.6049593859898</v>
      </c>
      <c r="D197238" s="187">
        <v>2020.2</v>
      </c>
    </row>
    <row r="197239" spans="1:4">
      <c r="A197239" s="240">
        <v>43923</v>
      </c>
      <c r="B197239" s="187">
        <v>41</v>
      </c>
      <c r="C197239" s="187">
        <v>3126.8049679205401</v>
      </c>
      <c r="D197239" s="187">
        <v>2020.2</v>
      </c>
    </row>
    <row r="197240" spans="1:4">
      <c r="A197240" s="240">
        <v>43923</v>
      </c>
      <c r="B197240" s="187">
        <v>40</v>
      </c>
      <c r="C197240" s="187">
        <v>2975.00943904203</v>
      </c>
      <c r="D197240" s="187">
        <v>2020.2</v>
      </c>
    </row>
    <row r="197241" spans="1:4">
      <c r="A197241" s="240">
        <v>43923</v>
      </c>
      <c r="B197241" s="187">
        <v>39</v>
      </c>
      <c r="C197241" s="187">
        <v>2952.1333112375801</v>
      </c>
      <c r="D197241" s="187">
        <v>2020.2</v>
      </c>
    </row>
    <row r="197242" spans="1:4">
      <c r="A197242" s="240">
        <v>43923</v>
      </c>
      <c r="B197242" s="187">
        <v>38</v>
      </c>
      <c r="C197242" s="187">
        <v>2933.6420274740499</v>
      </c>
      <c r="D197242" s="187">
        <v>2020.2</v>
      </c>
    </row>
    <row r="197243" spans="1:4">
      <c r="A197243" s="240">
        <v>43923</v>
      </c>
      <c r="B197243" s="187">
        <v>37</v>
      </c>
      <c r="C197243" s="187">
        <v>3023.3156280493799</v>
      </c>
      <c r="D197243" s="187">
        <v>2020.2</v>
      </c>
    </row>
    <row r="197244" spans="1:4">
      <c r="A197244" s="240">
        <v>43923</v>
      </c>
      <c r="B197244" s="187">
        <v>36</v>
      </c>
      <c r="C197244" s="187">
        <v>3056.6586166653601</v>
      </c>
      <c r="D197244" s="187">
        <v>2020.2</v>
      </c>
    </row>
    <row r="197245" spans="1:4">
      <c r="A197245" s="240">
        <v>43923</v>
      </c>
      <c r="B197245" s="187">
        <v>35</v>
      </c>
      <c r="C197245" s="187">
        <v>2999.91579749328</v>
      </c>
      <c r="D197245" s="187">
        <v>2020.2</v>
      </c>
    </row>
    <row r="197246" spans="1:4">
      <c r="A197246" s="240">
        <v>43923</v>
      </c>
      <c r="B197246" s="187">
        <v>34</v>
      </c>
      <c r="C197246" s="187">
        <v>2807.0391007130702</v>
      </c>
      <c r="D197246" s="187">
        <v>2020.2</v>
      </c>
    </row>
    <row r="197247" spans="1:4">
      <c r="A197247" s="240">
        <v>43923</v>
      </c>
      <c r="B197247" s="187">
        <v>33</v>
      </c>
      <c r="C197247" s="187">
        <v>2676.9670874182598</v>
      </c>
      <c r="D197247" s="187">
        <v>2020.2</v>
      </c>
    </row>
    <row r="197248" spans="1:4">
      <c r="A197248" s="240">
        <v>43923</v>
      </c>
      <c r="B197248" s="187">
        <v>32</v>
      </c>
      <c r="C197248" s="187">
        <v>2617.0025567359098</v>
      </c>
      <c r="D197248" s="187">
        <v>2020.2</v>
      </c>
    </row>
    <row r="197249" spans="1:4">
      <c r="A197249" s="240">
        <v>43923</v>
      </c>
      <c r="B197249" s="187">
        <v>31</v>
      </c>
      <c r="C197249" s="187">
        <v>2597.4224410612901</v>
      </c>
      <c r="D197249" s="187">
        <v>2020.2</v>
      </c>
    </row>
    <row r="197250" spans="1:4">
      <c r="A197250" s="240">
        <v>43923</v>
      </c>
      <c r="B197250" s="187">
        <v>30</v>
      </c>
      <c r="C197250" s="187">
        <v>2551.1729373460098</v>
      </c>
      <c r="D197250" s="187">
        <v>2020.2</v>
      </c>
    </row>
    <row r="197251" spans="1:4">
      <c r="A197251" s="240">
        <v>43923</v>
      </c>
      <c r="B197251" s="187">
        <v>29</v>
      </c>
      <c r="C197251" s="187">
        <v>2480.8546515831899</v>
      </c>
      <c r="D197251" s="187">
        <v>2020.2</v>
      </c>
    </row>
    <row r="197252" spans="1:4">
      <c r="A197252" s="240">
        <v>43923</v>
      </c>
      <c r="B197252" s="187">
        <v>28</v>
      </c>
      <c r="C197252" s="187">
        <v>2526.1000938647599</v>
      </c>
      <c r="D197252" s="187">
        <v>2020.2</v>
      </c>
    </row>
    <row r="197253" spans="1:4">
      <c r="A197253" s="240">
        <v>43923</v>
      </c>
      <c r="B197253" s="187">
        <v>27</v>
      </c>
      <c r="C197253" s="187">
        <v>2578.5584660516301</v>
      </c>
      <c r="D197253" s="187">
        <v>2020.2</v>
      </c>
    </row>
    <row r="197254" spans="1:4">
      <c r="A197254" s="240">
        <v>43923</v>
      </c>
      <c r="B197254" s="187">
        <v>26</v>
      </c>
      <c r="C197254" s="187">
        <v>2587.2276413888499</v>
      </c>
      <c r="D197254" s="187">
        <v>2020.2</v>
      </c>
    </row>
    <row r="197255" spans="1:4">
      <c r="A197255" s="240">
        <v>43923</v>
      </c>
      <c r="B197255" s="187">
        <v>25</v>
      </c>
      <c r="C197255" s="187">
        <v>2601.3454148782098</v>
      </c>
      <c r="D197255" s="187">
        <v>2020.2</v>
      </c>
    </row>
    <row r="197256" spans="1:4">
      <c r="A197256" s="240">
        <v>43923</v>
      </c>
      <c r="B197256" s="187">
        <v>24</v>
      </c>
      <c r="C197256" s="187">
        <v>2510.3210666238901</v>
      </c>
      <c r="D197256" s="187">
        <v>2020.2</v>
      </c>
    </row>
    <row r="197257" spans="1:4">
      <c r="A197257" s="240">
        <v>43923</v>
      </c>
      <c r="B197257" s="187">
        <v>23</v>
      </c>
      <c r="C197257" s="187">
        <v>2485.8968075205298</v>
      </c>
      <c r="D197257" s="187">
        <v>2020.2</v>
      </c>
    </row>
    <row r="197258" spans="1:4">
      <c r="A197258" s="240">
        <v>43923</v>
      </c>
      <c r="B197258" s="187">
        <v>22</v>
      </c>
      <c r="C197258" s="187">
        <v>2451.9470247228101</v>
      </c>
      <c r="D197258" s="187">
        <v>2020.2</v>
      </c>
    </row>
    <row r="197259" spans="1:4">
      <c r="A197259" s="240">
        <v>43923</v>
      </c>
      <c r="B197259" s="187">
        <v>21</v>
      </c>
      <c r="C197259" s="187">
        <v>2390.3007499704399</v>
      </c>
      <c r="D197259" s="187">
        <v>2020.2</v>
      </c>
    </row>
    <row r="197260" spans="1:4">
      <c r="A197260" s="240">
        <v>43923</v>
      </c>
      <c r="B197260" s="187">
        <v>20</v>
      </c>
      <c r="C197260" s="187">
        <v>2350.1148827245702</v>
      </c>
      <c r="D197260" s="187">
        <v>2020.2</v>
      </c>
    </row>
    <row r="197261" spans="1:4">
      <c r="A197261" s="240">
        <v>43923</v>
      </c>
      <c r="B197261" s="187">
        <v>19</v>
      </c>
      <c r="C197261" s="187">
        <v>2277.0457667054702</v>
      </c>
      <c r="D197261" s="187">
        <v>2020.2</v>
      </c>
    </row>
    <row r="197262" spans="1:4">
      <c r="A197262" s="240">
        <v>43923</v>
      </c>
      <c r="B197262" s="187">
        <v>18</v>
      </c>
      <c r="C197262" s="187">
        <v>2217.4452223148301</v>
      </c>
      <c r="D197262" s="187">
        <v>2020.2</v>
      </c>
    </row>
    <row r="197263" spans="1:4">
      <c r="A197263" s="240">
        <v>43923</v>
      </c>
      <c r="B197263" s="187">
        <v>17</v>
      </c>
      <c r="C197263" s="187">
        <v>2100.2253242152001</v>
      </c>
      <c r="D197263" s="187">
        <v>2020.2</v>
      </c>
    </row>
    <row r="197264" spans="1:4">
      <c r="A197264" s="240">
        <v>43923</v>
      </c>
      <c r="B197264" s="187">
        <v>16</v>
      </c>
      <c r="C197264" s="187">
        <v>1972.90607947377</v>
      </c>
      <c r="D197264" s="187">
        <v>2020.2</v>
      </c>
    </row>
    <row r="197265" spans="1:4">
      <c r="A197265" s="240">
        <v>43923</v>
      </c>
      <c r="B197265" s="187">
        <v>15</v>
      </c>
      <c r="C197265" s="187">
        <v>1835.98386502724</v>
      </c>
      <c r="D197265" s="187">
        <v>2020.2</v>
      </c>
    </row>
    <row r="197266" spans="1:4">
      <c r="A197266" s="240">
        <v>43923</v>
      </c>
      <c r="B197266" s="187">
        <v>14</v>
      </c>
      <c r="C197266" s="187">
        <v>1723.6150113609899</v>
      </c>
      <c r="D197266" s="187">
        <v>2020.2</v>
      </c>
    </row>
    <row r="197267" spans="1:4">
      <c r="A197267" s="240">
        <v>43923</v>
      </c>
      <c r="B197267" s="187">
        <v>13</v>
      </c>
      <c r="C197267" s="187">
        <v>1684.21678708329</v>
      </c>
      <c r="D197267" s="187">
        <v>2020.2</v>
      </c>
    </row>
    <row r="197268" spans="1:4">
      <c r="A197268" s="240">
        <v>43923</v>
      </c>
      <c r="B197268" s="187">
        <v>12</v>
      </c>
      <c r="C197268" s="187">
        <v>1614.8520322076099</v>
      </c>
      <c r="D197268" s="187">
        <v>2020.2</v>
      </c>
    </row>
    <row r="197269" spans="1:4">
      <c r="A197269" s="240">
        <v>43923</v>
      </c>
      <c r="B197269" s="187">
        <v>11</v>
      </c>
      <c r="C197269" s="187">
        <v>1601.65671569301</v>
      </c>
      <c r="D197269" s="187">
        <v>2020.2</v>
      </c>
    </row>
    <row r="197270" spans="1:4">
      <c r="A197270" s="240">
        <v>43923</v>
      </c>
      <c r="B197270" s="187">
        <v>10</v>
      </c>
      <c r="C197270" s="187">
        <v>1604.4613991784199</v>
      </c>
      <c r="D197270" s="187">
        <v>2020.2</v>
      </c>
    </row>
    <row r="197271" spans="1:4">
      <c r="A197271" s="240">
        <v>43923</v>
      </c>
      <c r="B197271" s="187">
        <v>9</v>
      </c>
      <c r="C197271" s="187">
        <v>1654.48727733193</v>
      </c>
      <c r="D197271" s="187">
        <v>2020.2</v>
      </c>
    </row>
    <row r="197272" spans="1:4">
      <c r="A197272" s="240">
        <v>43923</v>
      </c>
      <c r="B197272" s="187">
        <v>8</v>
      </c>
      <c r="C197272" s="187">
        <v>1689.5131554854499</v>
      </c>
      <c r="D197272" s="187">
        <v>2020.2</v>
      </c>
    </row>
    <row r="197273" spans="1:4">
      <c r="A197273" s="240">
        <v>43923</v>
      </c>
      <c r="B197273" s="187">
        <v>7</v>
      </c>
      <c r="C197273" s="187">
        <v>1751.22603507031</v>
      </c>
      <c r="D197273" s="187">
        <v>2020.2</v>
      </c>
    </row>
    <row r="197274" spans="1:4">
      <c r="A197274" s="240">
        <v>43923</v>
      </c>
      <c r="B197274" s="187">
        <v>6</v>
      </c>
      <c r="C197274" s="187">
        <v>1714.61420737301</v>
      </c>
      <c r="D197274" s="187">
        <v>2020.2</v>
      </c>
    </row>
    <row r="197275" spans="1:4">
      <c r="A197275" s="240">
        <v>43923</v>
      </c>
      <c r="B197275" s="187">
        <v>5</v>
      </c>
      <c r="C197275" s="187">
        <v>1695.62591608652</v>
      </c>
      <c r="D197275" s="187">
        <v>2020.2</v>
      </c>
    </row>
    <row r="197276" spans="1:4">
      <c r="A197276" s="240">
        <v>43923</v>
      </c>
      <c r="B197276" s="187">
        <v>4</v>
      </c>
      <c r="C197276" s="187">
        <v>1712.3129175178799</v>
      </c>
      <c r="D197276" s="187">
        <v>2020.2</v>
      </c>
    </row>
    <row r="197277" spans="1:4">
      <c r="A197277" s="240">
        <v>43923</v>
      </c>
      <c r="B197277" s="187">
        <v>3</v>
      </c>
      <c r="C197277" s="187">
        <v>1741.23282233085</v>
      </c>
      <c r="D197277" s="187">
        <v>2020.2</v>
      </c>
    </row>
    <row r="197278" spans="1:4">
      <c r="A197278" s="240">
        <v>43923</v>
      </c>
      <c r="B197278" s="187">
        <v>2</v>
      </c>
      <c r="C197278" s="187">
        <v>1783.8280198616601</v>
      </c>
      <c r="D197278" s="187">
        <v>2020.2</v>
      </c>
    </row>
    <row r="197279" spans="1:4">
      <c r="A197279" s="240">
        <v>43923</v>
      </c>
      <c r="B197279" s="187">
        <v>1</v>
      </c>
      <c r="C197279" s="187">
        <v>1869.6068251935501</v>
      </c>
      <c r="D197279" s="187">
        <v>2020.2</v>
      </c>
    </row>
    <row r="197280" spans="1:4">
      <c r="A197280" s="240">
        <v>43924</v>
      </c>
      <c r="B197280" s="187">
        <v>30</v>
      </c>
      <c r="C197280" s="187">
        <v>2963.6383197395999</v>
      </c>
      <c r="D197280" s="187">
        <v>2020.2</v>
      </c>
    </row>
    <row r="197281" spans="1:4">
      <c r="A197281" s="240">
        <v>43924</v>
      </c>
      <c r="B197281" s="187">
        <v>26</v>
      </c>
      <c r="C197281" s="187">
        <v>3095.5678157167099</v>
      </c>
      <c r="D197281" s="187">
        <v>2020.2</v>
      </c>
    </row>
    <row r="197282" spans="1:4">
      <c r="A197282" s="240">
        <v>43924</v>
      </c>
      <c r="B197282" s="187">
        <v>47</v>
      </c>
      <c r="C197282" s="187">
        <v>2487.2458019329902</v>
      </c>
      <c r="D197282" s="187">
        <v>2020.2</v>
      </c>
    </row>
    <row r="197283" spans="1:4">
      <c r="A197283" s="240">
        <v>43924</v>
      </c>
      <c r="B197283" s="187">
        <v>46</v>
      </c>
      <c r="C197283" s="187">
        <v>2560.4269490075899</v>
      </c>
      <c r="D197283" s="187">
        <v>2020.2</v>
      </c>
    </row>
    <row r="197284" spans="1:4">
      <c r="A197284" s="240">
        <v>43924</v>
      </c>
      <c r="B197284" s="187">
        <v>45</v>
      </c>
      <c r="C197284" s="187">
        <v>2673.2575106465001</v>
      </c>
      <c r="D197284" s="187">
        <v>2020.2</v>
      </c>
    </row>
    <row r="197285" spans="1:4">
      <c r="A197285" s="240">
        <v>43924</v>
      </c>
      <c r="B197285" s="187">
        <v>44</v>
      </c>
      <c r="C197285" s="187">
        <v>2791.7633650032599</v>
      </c>
      <c r="D197285" s="187">
        <v>2020.2</v>
      </c>
    </row>
    <row r="197286" spans="1:4">
      <c r="A197286" s="240">
        <v>43924</v>
      </c>
      <c r="B197286" s="187">
        <v>43</v>
      </c>
      <c r="C197286" s="187">
        <v>2924.8927557708298</v>
      </c>
      <c r="D197286" s="187">
        <v>2020.2</v>
      </c>
    </row>
    <row r="197287" spans="1:4">
      <c r="A197287" s="240">
        <v>43924</v>
      </c>
      <c r="B197287" s="187">
        <v>42</v>
      </c>
      <c r="C197287" s="187">
        <v>3036.6974392562302</v>
      </c>
      <c r="D197287" s="187">
        <v>2020.2</v>
      </c>
    </row>
    <row r="197288" spans="1:4">
      <c r="A197288" s="240">
        <v>43924</v>
      </c>
      <c r="B197288" s="187">
        <v>41</v>
      </c>
      <c r="C197288" s="187">
        <v>3124.7255487032098</v>
      </c>
      <c r="D197288" s="187">
        <v>2020.2</v>
      </c>
    </row>
    <row r="197289" spans="1:4">
      <c r="A197289" s="240">
        <v>43924</v>
      </c>
      <c r="B197289" s="187">
        <v>36</v>
      </c>
      <c r="C197289" s="187">
        <v>3252.0585787323498</v>
      </c>
      <c r="D197289" s="187">
        <v>2020.2</v>
      </c>
    </row>
    <row r="197290" spans="1:4">
      <c r="A197290" s="240">
        <v>43924</v>
      </c>
      <c r="B197290" s="187">
        <v>35</v>
      </c>
      <c r="C197290" s="187">
        <v>3270.56150598057</v>
      </c>
      <c r="D197290" s="187">
        <v>2020.2</v>
      </c>
    </row>
    <row r="197291" spans="1:4">
      <c r="A197291" s="240">
        <v>43924</v>
      </c>
      <c r="B197291" s="187">
        <v>34</v>
      </c>
      <c r="C197291" s="187">
        <v>3162.94054235883</v>
      </c>
      <c r="D197291" s="187">
        <v>2020.2</v>
      </c>
    </row>
    <row r="197292" spans="1:4">
      <c r="A197292" s="240">
        <v>43924</v>
      </c>
      <c r="B197292" s="187">
        <v>33</v>
      </c>
      <c r="C197292" s="187">
        <v>3077.2805534061599</v>
      </c>
      <c r="D197292" s="187">
        <v>2020.2</v>
      </c>
    </row>
    <row r="197293" spans="1:4">
      <c r="A197293" s="240">
        <v>43924</v>
      </c>
      <c r="B197293" s="187">
        <v>32</v>
      </c>
      <c r="C197293" s="187">
        <v>3017.5636123875902</v>
      </c>
      <c r="D197293" s="187">
        <v>2020.2</v>
      </c>
    </row>
    <row r="197294" spans="1:4">
      <c r="A197294" s="240">
        <v>43924</v>
      </c>
      <c r="B197294" s="187">
        <v>31</v>
      </c>
      <c r="C197294" s="187">
        <v>3018.2571566064098</v>
      </c>
      <c r="D197294" s="187">
        <v>2020.2</v>
      </c>
    </row>
    <row r="197295" spans="1:4">
      <c r="A197295" s="240">
        <v>43924</v>
      </c>
      <c r="B197295" s="187">
        <v>29</v>
      </c>
      <c r="C197295" s="187">
        <v>2977.8911051622599</v>
      </c>
      <c r="D197295" s="187">
        <v>2020.2</v>
      </c>
    </row>
    <row r="197296" spans="1:4">
      <c r="A197296" s="240">
        <v>43924</v>
      </c>
      <c r="B197296" s="187">
        <v>28</v>
      </c>
      <c r="C197296" s="187">
        <v>3065.2108293889701</v>
      </c>
      <c r="D197296" s="187">
        <v>2020.2</v>
      </c>
    </row>
    <row r="197297" spans="1:4">
      <c r="A197297" s="240">
        <v>43924</v>
      </c>
      <c r="B197297" s="187">
        <v>27</v>
      </c>
      <c r="C197297" s="187">
        <v>3094.16528189786</v>
      </c>
      <c r="D197297" s="187">
        <v>2020.2</v>
      </c>
    </row>
    <row r="197298" spans="1:4">
      <c r="A197298" s="240">
        <v>43924</v>
      </c>
      <c r="B197298" s="187">
        <v>25</v>
      </c>
      <c r="C197298" s="187">
        <v>3046.42588604919</v>
      </c>
      <c r="D197298" s="187">
        <v>2020.2</v>
      </c>
    </row>
    <row r="197299" spans="1:4">
      <c r="A197299" s="240">
        <v>43924</v>
      </c>
      <c r="B197299" s="187">
        <v>24</v>
      </c>
      <c r="C197299" s="187">
        <v>2473.0708137729498</v>
      </c>
      <c r="D197299" s="187">
        <v>2020.2</v>
      </c>
    </row>
    <row r="197300" spans="1:4">
      <c r="A197300" s="240">
        <v>43924</v>
      </c>
      <c r="B197300" s="187">
        <v>23</v>
      </c>
      <c r="C197300" s="187">
        <v>2395.9031980280602</v>
      </c>
      <c r="D197300" s="187">
        <v>2020.2</v>
      </c>
    </row>
    <row r="197301" spans="1:4">
      <c r="A197301" s="240">
        <v>43924</v>
      </c>
      <c r="B197301" s="187">
        <v>22</v>
      </c>
      <c r="C197301" s="187">
        <v>2453.3826573891502</v>
      </c>
      <c r="D197301" s="187">
        <v>2020.2</v>
      </c>
    </row>
    <row r="197302" spans="1:4">
      <c r="A197302" s="240">
        <v>43924</v>
      </c>
      <c r="B197302" s="187">
        <v>21</v>
      </c>
      <c r="C197302" s="187">
        <v>2497.79517794616</v>
      </c>
      <c r="D197302" s="187">
        <v>2020.2</v>
      </c>
    </row>
    <row r="197303" spans="1:4">
      <c r="A197303" s="240">
        <v>43924</v>
      </c>
      <c r="B197303" s="187">
        <v>20</v>
      </c>
      <c r="C197303" s="187">
        <v>2493.7614398094101</v>
      </c>
      <c r="D197303" s="187">
        <v>2020.2</v>
      </c>
    </row>
    <row r="197304" spans="1:4">
      <c r="A197304" s="240">
        <v>43924</v>
      </c>
      <c r="B197304" s="187">
        <v>19</v>
      </c>
      <c r="C197304" s="187">
        <v>2472.3344250463801</v>
      </c>
      <c r="D197304" s="187">
        <v>2020.2</v>
      </c>
    </row>
    <row r="197305" spans="1:4">
      <c r="A197305" s="240">
        <v>43924</v>
      </c>
      <c r="B197305" s="187">
        <v>18</v>
      </c>
      <c r="C197305" s="187">
        <v>2461.78351941339</v>
      </c>
      <c r="D197305" s="187">
        <v>2020.2</v>
      </c>
    </row>
    <row r="197306" spans="1:4">
      <c r="A197306" s="240">
        <v>43924</v>
      </c>
      <c r="B197306" s="187">
        <v>9</v>
      </c>
      <c r="C197306" s="187">
        <v>2135.9451069967799</v>
      </c>
      <c r="D197306" s="187">
        <v>2020.2</v>
      </c>
    </row>
    <row r="197307" spans="1:4">
      <c r="A197307" s="240">
        <v>43924</v>
      </c>
      <c r="B197307" s="187">
        <v>8</v>
      </c>
      <c r="C197307" s="187">
        <v>2121.9075201297601</v>
      </c>
      <c r="D197307" s="187">
        <v>2020.2</v>
      </c>
    </row>
    <row r="197308" spans="1:4">
      <c r="A197308" s="240">
        <v>43924</v>
      </c>
      <c r="B197308" s="187">
        <v>7</v>
      </c>
      <c r="C197308" s="187">
        <v>2140.4275439265102</v>
      </c>
      <c r="D197308" s="187">
        <v>2020.2</v>
      </c>
    </row>
    <row r="197309" spans="1:4">
      <c r="A197309" s="240">
        <v>43924</v>
      </c>
      <c r="B197309" s="187">
        <v>6</v>
      </c>
      <c r="C197309" s="187">
        <v>2306.9475677232699</v>
      </c>
      <c r="D197309" s="187">
        <v>2020.2</v>
      </c>
    </row>
    <row r="197310" spans="1:4">
      <c r="A197310" s="240">
        <v>43924</v>
      </c>
      <c r="B197310" s="187">
        <v>3</v>
      </c>
      <c r="C197310" s="187">
        <v>2398.9759066032698</v>
      </c>
      <c r="D197310" s="187">
        <v>2020.2</v>
      </c>
    </row>
    <row r="197311" spans="1:4">
      <c r="A197311" s="240">
        <v>43924</v>
      </c>
      <c r="B197311" s="187">
        <v>2</v>
      </c>
      <c r="C197311" s="187">
        <v>2426.4182959394898</v>
      </c>
      <c r="D197311" s="187">
        <v>2020.2</v>
      </c>
    </row>
    <row r="197312" spans="1:4">
      <c r="A197312" s="240">
        <v>43924</v>
      </c>
      <c r="B197312" s="187">
        <v>1</v>
      </c>
      <c r="C197312" s="187">
        <v>2504.81138969517</v>
      </c>
      <c r="D197312" s="187">
        <v>2020.2</v>
      </c>
    </row>
    <row r="197313" spans="1:4">
      <c r="A197313" s="240">
        <v>43924</v>
      </c>
      <c r="B197313" s="187">
        <v>48</v>
      </c>
      <c r="C197313" s="187">
        <v>2442.73994757623</v>
      </c>
      <c r="D197313" s="187">
        <v>2020.2</v>
      </c>
    </row>
    <row r="197314" spans="1:4">
      <c r="A197314" s="240">
        <v>43924</v>
      </c>
      <c r="B197314" s="187">
        <v>40</v>
      </c>
      <c r="C197314" s="187">
        <v>3072.4423386288499</v>
      </c>
      <c r="D197314" s="187">
        <v>2020.2</v>
      </c>
    </row>
    <row r="197315" spans="1:4">
      <c r="A197315" s="240">
        <v>43924</v>
      </c>
      <c r="B197315" s="187">
        <v>39</v>
      </c>
      <c r="C197315" s="187">
        <v>3101.7208137552102</v>
      </c>
      <c r="D197315" s="187">
        <v>2020.2</v>
      </c>
    </row>
    <row r="197316" spans="1:4">
      <c r="A197316" s="240">
        <v>43924</v>
      </c>
      <c r="B197316" s="187">
        <v>38</v>
      </c>
      <c r="C197316" s="187">
        <v>3149.7579286609898</v>
      </c>
      <c r="D197316" s="187">
        <v>2020.2</v>
      </c>
    </row>
    <row r="197317" spans="1:4">
      <c r="A197317" s="240">
        <v>43924</v>
      </c>
      <c r="B197317" s="187">
        <v>37</v>
      </c>
      <c r="C197317" s="187">
        <v>3200.34800877301</v>
      </c>
      <c r="D197317" s="187">
        <v>2020.2</v>
      </c>
    </row>
    <row r="197318" spans="1:4">
      <c r="A197318" s="240">
        <v>43924</v>
      </c>
      <c r="B197318" s="187">
        <v>17</v>
      </c>
      <c r="C197318" s="187">
        <v>2432.6494291018298</v>
      </c>
      <c r="D197318" s="187">
        <v>2020.2</v>
      </c>
    </row>
    <row r="197319" spans="1:4">
      <c r="A197319" s="240">
        <v>43924</v>
      </c>
      <c r="B197319" s="187">
        <v>16</v>
      </c>
      <c r="C197319" s="187">
        <v>2365.4037741168199</v>
      </c>
      <c r="D197319" s="187">
        <v>2020.2</v>
      </c>
    </row>
    <row r="197320" spans="1:4">
      <c r="A197320" s="240">
        <v>43924</v>
      </c>
      <c r="B197320" s="187">
        <v>15</v>
      </c>
      <c r="C197320" s="187">
        <v>2328.7070340547498</v>
      </c>
      <c r="D197320" s="187">
        <v>2020.2</v>
      </c>
    </row>
    <row r="197321" spans="1:4">
      <c r="A197321" s="240">
        <v>43924</v>
      </c>
      <c r="B197321" s="187">
        <v>14</v>
      </c>
      <c r="C197321" s="187">
        <v>2291.3806887085002</v>
      </c>
      <c r="D197321" s="187">
        <v>2020.2</v>
      </c>
    </row>
    <row r="197322" spans="1:4">
      <c r="A197322" s="240">
        <v>43924</v>
      </c>
      <c r="B197322" s="187">
        <v>13</v>
      </c>
      <c r="C197322" s="187">
        <v>2281.2414753989401</v>
      </c>
      <c r="D197322" s="187">
        <v>2020.2</v>
      </c>
    </row>
    <row r="197323" spans="1:4">
      <c r="A197323" s="240">
        <v>43924</v>
      </c>
      <c r="B197323" s="187">
        <v>12</v>
      </c>
      <c r="C197323" s="187">
        <v>2169.1379627848901</v>
      </c>
      <c r="D197323" s="187">
        <v>2020.2</v>
      </c>
    </row>
    <row r="197324" spans="1:4">
      <c r="A197324" s="240">
        <v>43924</v>
      </c>
      <c r="B197324" s="187">
        <v>11</v>
      </c>
      <c r="C197324" s="187">
        <v>2138.0603283243499</v>
      </c>
      <c r="D197324" s="187">
        <v>2020.2</v>
      </c>
    </row>
    <row r="197325" spans="1:4">
      <c r="A197325" s="240">
        <v>43924</v>
      </c>
      <c r="B197325" s="187">
        <v>10</v>
      </c>
      <c r="C197325" s="187">
        <v>2094.9826938638098</v>
      </c>
      <c r="D197325" s="187">
        <v>2020.2</v>
      </c>
    </row>
    <row r="197326" spans="1:4">
      <c r="A197326" s="240">
        <v>43924</v>
      </c>
      <c r="B197326" s="187">
        <v>5</v>
      </c>
      <c r="C197326" s="187">
        <v>2402.7405424951598</v>
      </c>
      <c r="D197326" s="187">
        <v>2020.2</v>
      </c>
    </row>
    <row r="197327" spans="1:4">
      <c r="A197327" s="240">
        <v>43924</v>
      </c>
      <c r="B197327" s="187">
        <v>4</v>
      </c>
      <c r="C197327" s="187">
        <v>2380.5335172670498</v>
      </c>
      <c r="D197327" s="187">
        <v>2020.2</v>
      </c>
    </row>
    <row r="197328" spans="1:4">
      <c r="A197328" s="240">
        <v>43925</v>
      </c>
      <c r="B197328" s="187">
        <v>42</v>
      </c>
      <c r="C197328" s="187">
        <v>2963.1459398832799</v>
      </c>
      <c r="D197328" s="187">
        <v>2020.2</v>
      </c>
    </row>
    <row r="197329" spans="1:4">
      <c r="A197329" s="240">
        <v>43925</v>
      </c>
      <c r="B197329" s="187">
        <v>41</v>
      </c>
      <c r="C197329" s="187">
        <v>3020.6916124005302</v>
      </c>
      <c r="D197329" s="187">
        <v>2020.2</v>
      </c>
    </row>
    <row r="197330" spans="1:4">
      <c r="A197330" s="240">
        <v>43925</v>
      </c>
      <c r="B197330" s="187">
        <v>40</v>
      </c>
      <c r="C197330" s="187">
        <v>2926.2618291459398</v>
      </c>
      <c r="D197330" s="187">
        <v>2020.2</v>
      </c>
    </row>
    <row r="197331" spans="1:4">
      <c r="A197331" s="240">
        <v>43925</v>
      </c>
      <c r="B197331" s="187">
        <v>39</v>
      </c>
      <c r="C197331" s="187">
        <v>2935.9812701926999</v>
      </c>
      <c r="D197331" s="187">
        <v>2020.2</v>
      </c>
    </row>
    <row r="197332" spans="1:4">
      <c r="A197332" s="240">
        <v>43925</v>
      </c>
      <c r="B197332" s="187">
        <v>38</v>
      </c>
      <c r="C197332" s="187">
        <v>2992.6668613114698</v>
      </c>
      <c r="D197332" s="187">
        <v>2020.2</v>
      </c>
    </row>
    <row r="197333" spans="1:4">
      <c r="A197333" s="240">
        <v>43925</v>
      </c>
      <c r="B197333" s="187">
        <v>37</v>
      </c>
      <c r="C197333" s="187">
        <v>3062.3634502806099</v>
      </c>
      <c r="D197333" s="187">
        <v>2020.2</v>
      </c>
    </row>
    <row r="197334" spans="1:4">
      <c r="A197334" s="240">
        <v>43925</v>
      </c>
      <c r="B197334" s="187">
        <v>34</v>
      </c>
      <c r="C197334" s="187">
        <v>2837.7800325507101</v>
      </c>
      <c r="D197334" s="187">
        <v>2020.2</v>
      </c>
    </row>
    <row r="197335" spans="1:4">
      <c r="A197335" s="240">
        <v>43925</v>
      </c>
      <c r="B197335" s="187">
        <v>33</v>
      </c>
      <c r="C197335" s="187">
        <v>2737.5216764224401</v>
      </c>
      <c r="D197335" s="187">
        <v>2020.2</v>
      </c>
    </row>
    <row r="197336" spans="1:4">
      <c r="A197336" s="240">
        <v>43925</v>
      </c>
      <c r="B197336" s="187">
        <v>32</v>
      </c>
      <c r="C197336" s="187">
        <v>2663.5533884451102</v>
      </c>
      <c r="D197336" s="187">
        <v>2020.2</v>
      </c>
    </row>
    <row r="197337" spans="1:4">
      <c r="A197337" s="240">
        <v>43925</v>
      </c>
      <c r="B197337" s="187">
        <v>48</v>
      </c>
      <c r="C197337" s="187">
        <v>2210.5957113989598</v>
      </c>
      <c r="D197337" s="187">
        <v>2020.2</v>
      </c>
    </row>
    <row r="197338" spans="1:4">
      <c r="A197338" s="240">
        <v>43925</v>
      </c>
      <c r="B197338" s="187">
        <v>47</v>
      </c>
      <c r="C197338" s="187">
        <v>2306.8027366270699</v>
      </c>
      <c r="D197338" s="187">
        <v>2020.2</v>
      </c>
    </row>
    <row r="197339" spans="1:4">
      <c r="A197339" s="240">
        <v>43925</v>
      </c>
      <c r="B197339" s="187">
        <v>46</v>
      </c>
      <c r="C197339" s="187">
        <v>2416.6850545730199</v>
      </c>
      <c r="D197339" s="187">
        <v>2020.2</v>
      </c>
    </row>
    <row r="197340" spans="1:4">
      <c r="A197340" s="240">
        <v>43925</v>
      </c>
      <c r="B197340" s="187">
        <v>45</v>
      </c>
      <c r="C197340" s="187">
        <v>2459.2944215438301</v>
      </c>
      <c r="D197340" s="187">
        <v>2020.2</v>
      </c>
    </row>
    <row r="197341" spans="1:4">
      <c r="A197341" s="240">
        <v>43925</v>
      </c>
      <c r="B197341" s="187">
        <v>44</v>
      </c>
      <c r="C197341" s="187">
        <v>2595.5790812324699</v>
      </c>
      <c r="D197341" s="187">
        <v>2020.2</v>
      </c>
    </row>
    <row r="197342" spans="1:4">
      <c r="A197342" s="240">
        <v>43925</v>
      </c>
      <c r="B197342" s="187">
        <v>43</v>
      </c>
      <c r="C197342" s="187">
        <v>2800.5248641989601</v>
      </c>
      <c r="D197342" s="187">
        <v>2020.2</v>
      </c>
    </row>
    <row r="197343" spans="1:4">
      <c r="A197343" s="240">
        <v>43925</v>
      </c>
      <c r="B197343" s="187">
        <v>36</v>
      </c>
      <c r="C197343" s="187">
        <v>3103.4408012297099</v>
      </c>
      <c r="D197343" s="187">
        <v>2020.2</v>
      </c>
    </row>
    <row r="197344" spans="1:4">
      <c r="A197344" s="240">
        <v>43925</v>
      </c>
      <c r="B197344" s="187">
        <v>35</v>
      </c>
      <c r="C197344" s="187">
        <v>3006.7777639003698</v>
      </c>
      <c r="D197344" s="187">
        <v>2020.2</v>
      </c>
    </row>
    <row r="197345" spans="1:4">
      <c r="A197345" s="240">
        <v>43925</v>
      </c>
      <c r="B197345" s="187">
        <v>31</v>
      </c>
      <c r="C197345" s="187">
        <v>2677.0293032146501</v>
      </c>
      <c r="D197345" s="187">
        <v>2020.2</v>
      </c>
    </row>
    <row r="197346" spans="1:4">
      <c r="A197346" s="240">
        <v>43925</v>
      </c>
      <c r="B197346" s="187">
        <v>30</v>
      </c>
      <c r="C197346" s="187">
        <v>2704.5316129798698</v>
      </c>
      <c r="D197346" s="187">
        <v>2020.2</v>
      </c>
    </row>
    <row r="197347" spans="1:4">
      <c r="A197347" s="240">
        <v>43925</v>
      </c>
      <c r="B197347" s="187">
        <v>29</v>
      </c>
      <c r="C197347" s="187">
        <v>2719.8359420061201</v>
      </c>
      <c r="D197347" s="187">
        <v>2020.2</v>
      </c>
    </row>
    <row r="197348" spans="1:4">
      <c r="A197348" s="240">
        <v>43925</v>
      </c>
      <c r="B197348" s="187">
        <v>28</v>
      </c>
      <c r="C197348" s="187">
        <v>2812.38571331394</v>
      </c>
      <c r="D197348" s="187">
        <v>2020.2</v>
      </c>
    </row>
    <row r="197349" spans="1:4">
      <c r="A197349" s="240">
        <v>43925</v>
      </c>
      <c r="B197349" s="187">
        <v>27</v>
      </c>
      <c r="C197349" s="187">
        <v>2889.5261038767098</v>
      </c>
      <c r="D197349" s="187">
        <v>2020.2</v>
      </c>
    </row>
    <row r="197350" spans="1:4">
      <c r="A197350" s="240">
        <v>43925</v>
      </c>
      <c r="B197350" s="187">
        <v>26</v>
      </c>
      <c r="C197350" s="187">
        <v>2935.4087259613898</v>
      </c>
      <c r="D197350" s="187">
        <v>2020.2</v>
      </c>
    </row>
    <row r="197351" spans="1:4">
      <c r="A197351" s="240">
        <v>43925</v>
      </c>
      <c r="B197351" s="187">
        <v>25</v>
      </c>
      <c r="C197351" s="187">
        <v>2905.0583233963098</v>
      </c>
      <c r="D197351" s="187">
        <v>2020.2</v>
      </c>
    </row>
    <row r="197352" spans="1:4">
      <c r="A197352" s="240">
        <v>43925</v>
      </c>
      <c r="B197352" s="187">
        <v>24</v>
      </c>
      <c r="C197352" s="187">
        <v>2855.7807643124802</v>
      </c>
      <c r="D197352" s="187">
        <v>2020.2</v>
      </c>
    </row>
    <row r="197353" spans="1:4">
      <c r="A197353" s="240">
        <v>43925</v>
      </c>
      <c r="B197353" s="187">
        <v>23</v>
      </c>
      <c r="C197353" s="187">
        <v>2812.0928114265598</v>
      </c>
      <c r="D197353" s="187">
        <v>2020.2</v>
      </c>
    </row>
    <row r="197354" spans="1:4">
      <c r="A197354" s="240">
        <v>43925</v>
      </c>
      <c r="B197354" s="187">
        <v>22</v>
      </c>
      <c r="C197354" s="187">
        <v>2788.84703517342</v>
      </c>
      <c r="D197354" s="187">
        <v>2020.2</v>
      </c>
    </row>
    <row r="197355" spans="1:4">
      <c r="A197355" s="240">
        <v>43925</v>
      </c>
      <c r="B197355" s="187">
        <v>15</v>
      </c>
      <c r="C197355" s="187">
        <v>2198.7702994750998</v>
      </c>
      <c r="D197355" s="187">
        <v>2020.2</v>
      </c>
    </row>
    <row r="197356" spans="1:4">
      <c r="A197356" s="240">
        <v>43925</v>
      </c>
      <c r="B197356" s="187">
        <v>14</v>
      </c>
      <c r="C197356" s="187">
        <v>2131.1101089693798</v>
      </c>
      <c r="D197356" s="187">
        <v>2020.2</v>
      </c>
    </row>
    <row r="197357" spans="1:4">
      <c r="A197357" s="240">
        <v>43925</v>
      </c>
      <c r="B197357" s="187">
        <v>13</v>
      </c>
      <c r="C197357" s="187">
        <v>2205.27906226597</v>
      </c>
      <c r="D197357" s="187">
        <v>2020.2</v>
      </c>
    </row>
    <row r="197358" spans="1:4">
      <c r="A197358" s="240">
        <v>43925</v>
      </c>
      <c r="B197358" s="187">
        <v>12</v>
      </c>
      <c r="C197358" s="187">
        <v>2136.6555258551598</v>
      </c>
      <c r="D197358" s="187">
        <v>2020.2</v>
      </c>
    </row>
    <row r="197359" spans="1:4">
      <c r="A197359" s="240">
        <v>43925</v>
      </c>
      <c r="B197359" s="187">
        <v>11</v>
      </c>
      <c r="C197359" s="187">
        <v>2040.92847683029</v>
      </c>
      <c r="D197359" s="187">
        <v>2020.2</v>
      </c>
    </row>
    <row r="197360" spans="1:4">
      <c r="A197360" s="240">
        <v>43925</v>
      </c>
      <c r="B197360" s="187">
        <v>9</v>
      </c>
      <c r="C197360" s="187">
        <v>2059.4602093405601</v>
      </c>
      <c r="D197360" s="187">
        <v>2020.2</v>
      </c>
    </row>
    <row r="197361" spans="1:4">
      <c r="A197361" s="240">
        <v>43925</v>
      </c>
      <c r="B197361" s="187">
        <v>8</v>
      </c>
      <c r="C197361" s="187">
        <v>2061.04369815786</v>
      </c>
      <c r="D197361" s="187">
        <v>2020.2</v>
      </c>
    </row>
    <row r="197362" spans="1:4">
      <c r="A197362" s="240">
        <v>43925</v>
      </c>
      <c r="B197362" s="187">
        <v>7</v>
      </c>
      <c r="C197362" s="187">
        <v>2077.0695763113699</v>
      </c>
      <c r="D197362" s="187">
        <v>2020.2</v>
      </c>
    </row>
    <row r="197363" spans="1:4">
      <c r="A197363" s="240">
        <v>43925</v>
      </c>
      <c r="B197363" s="187">
        <v>6</v>
      </c>
      <c r="C197363" s="187">
        <v>2071.7707471827198</v>
      </c>
      <c r="D197363" s="187">
        <v>2020.2</v>
      </c>
    </row>
    <row r="197364" spans="1:4">
      <c r="A197364" s="240">
        <v>43925</v>
      </c>
      <c r="B197364" s="187">
        <v>5</v>
      </c>
      <c r="C197364" s="187">
        <v>2075.82250348975</v>
      </c>
      <c r="D197364" s="187">
        <v>2020.2</v>
      </c>
    </row>
    <row r="197365" spans="1:4">
      <c r="A197365" s="240">
        <v>43925</v>
      </c>
      <c r="B197365" s="187">
        <v>4</v>
      </c>
      <c r="C197365" s="187">
        <v>2144.8742597967798</v>
      </c>
      <c r="D197365" s="187">
        <v>2020.2</v>
      </c>
    </row>
    <row r="197366" spans="1:4">
      <c r="A197366" s="240">
        <v>43925</v>
      </c>
      <c r="B197366" s="187">
        <v>21</v>
      </c>
      <c r="C197366" s="187">
        <v>2742.5058898009202</v>
      </c>
      <c r="D197366" s="187">
        <v>2020.2</v>
      </c>
    </row>
    <row r="197367" spans="1:4">
      <c r="A197367" s="240">
        <v>43925</v>
      </c>
      <c r="B197367" s="187">
        <v>20</v>
      </c>
      <c r="C197367" s="187">
        <v>2645.30452671373</v>
      </c>
      <c r="D197367" s="187">
        <v>2020.2</v>
      </c>
    </row>
    <row r="197368" spans="1:4">
      <c r="A197368" s="240">
        <v>43925</v>
      </c>
      <c r="B197368" s="187">
        <v>19</v>
      </c>
      <c r="C197368" s="187">
        <v>2556.9326207731201</v>
      </c>
      <c r="D197368" s="187">
        <v>2020.2</v>
      </c>
    </row>
    <row r="197369" spans="1:4">
      <c r="A197369" s="240">
        <v>43925</v>
      </c>
      <c r="B197369" s="187">
        <v>18</v>
      </c>
      <c r="C197369" s="187">
        <v>2465.7838441794001</v>
      </c>
      <c r="D197369" s="187">
        <v>2020.2</v>
      </c>
    </row>
    <row r="197370" spans="1:4">
      <c r="A197370" s="240">
        <v>43925</v>
      </c>
      <c r="B197370" s="187">
        <v>17</v>
      </c>
      <c r="C197370" s="187">
        <v>2386.1194391941799</v>
      </c>
      <c r="D197370" s="187">
        <v>2020.2</v>
      </c>
    </row>
    <row r="197371" spans="1:4">
      <c r="A197371" s="240">
        <v>43925</v>
      </c>
      <c r="B197371" s="187">
        <v>16</v>
      </c>
      <c r="C197371" s="187">
        <v>2248.3088304043199</v>
      </c>
      <c r="D197371" s="187">
        <v>2020.2</v>
      </c>
    </row>
    <row r="197372" spans="1:4">
      <c r="A197372" s="240">
        <v>43925</v>
      </c>
      <c r="B197372" s="187">
        <v>10</v>
      </c>
      <c r="C197372" s="187">
        <v>2037.87672052327</v>
      </c>
      <c r="D197372" s="187">
        <v>2020.2</v>
      </c>
    </row>
    <row r="197373" spans="1:4">
      <c r="A197373" s="240">
        <v>43925</v>
      </c>
      <c r="B197373" s="187">
        <v>3</v>
      </c>
      <c r="C197373" s="187">
        <v>2227.6530651286698</v>
      </c>
      <c r="D197373" s="187">
        <v>2020.2</v>
      </c>
    </row>
    <row r="197374" spans="1:4">
      <c r="A197374" s="240">
        <v>43925</v>
      </c>
      <c r="B197374" s="187">
        <v>2</v>
      </c>
      <c r="C197374" s="187">
        <v>2306.1071631783998</v>
      </c>
      <c r="D197374" s="187">
        <v>2020.2</v>
      </c>
    </row>
    <row r="197375" spans="1:4">
      <c r="A197375" s="240">
        <v>43925</v>
      </c>
      <c r="B197375" s="187">
        <v>1</v>
      </c>
      <c r="C197375" s="187">
        <v>2376.9235553773201</v>
      </c>
      <c r="D197375" s="187">
        <v>2020.2</v>
      </c>
    </row>
    <row r="197376" spans="1:4">
      <c r="A197376" s="240">
        <v>43926</v>
      </c>
      <c r="B197376" s="187">
        <v>48</v>
      </c>
      <c r="C197376" s="187">
        <v>1829.78729629844</v>
      </c>
      <c r="D197376" s="187">
        <v>2020.2</v>
      </c>
    </row>
    <row r="197377" spans="1:4">
      <c r="A197377" s="240">
        <v>43926</v>
      </c>
      <c r="B197377" s="187">
        <v>47</v>
      </c>
      <c r="C197377" s="187">
        <v>1948.3190288087101</v>
      </c>
      <c r="D197377" s="187">
        <v>2020.2</v>
      </c>
    </row>
    <row r="197378" spans="1:4">
      <c r="A197378" s="240">
        <v>43926</v>
      </c>
      <c r="B197378" s="187">
        <v>46</v>
      </c>
      <c r="C197378" s="187">
        <v>2111.8507613189799</v>
      </c>
      <c r="D197378" s="187">
        <v>2020.2</v>
      </c>
    </row>
    <row r="197379" spans="1:4">
      <c r="A197379" s="240">
        <v>43926</v>
      </c>
      <c r="B197379" s="187">
        <v>45</v>
      </c>
      <c r="C197379" s="187">
        <v>2163.5001758833</v>
      </c>
      <c r="D197379" s="187">
        <v>2020.2</v>
      </c>
    </row>
    <row r="197380" spans="1:4">
      <c r="A197380" s="240">
        <v>43926</v>
      </c>
      <c r="B197380" s="187">
        <v>44</v>
      </c>
      <c r="C197380" s="187">
        <v>2321.8248831654601</v>
      </c>
      <c r="D197380" s="187">
        <v>2020.2</v>
      </c>
    </row>
    <row r="197381" spans="1:4">
      <c r="A197381" s="240">
        <v>43926</v>
      </c>
      <c r="B197381" s="187">
        <v>43</v>
      </c>
      <c r="C197381" s="187">
        <v>2492.5260540368099</v>
      </c>
      <c r="D197381" s="187">
        <v>2020.2</v>
      </c>
    </row>
    <row r="197382" spans="1:4">
      <c r="A197382" s="240">
        <v>43926</v>
      </c>
      <c r="B197382" s="187">
        <v>42</v>
      </c>
      <c r="C197382" s="187">
        <v>2574.9025176260002</v>
      </c>
      <c r="D197382" s="187">
        <v>2020.2</v>
      </c>
    </row>
    <row r="197383" spans="1:4">
      <c r="A197383" s="240">
        <v>43926</v>
      </c>
      <c r="B197383" s="187">
        <v>41</v>
      </c>
      <c r="C197383" s="187">
        <v>2670.00826153353</v>
      </c>
      <c r="D197383" s="187">
        <v>2020.2</v>
      </c>
    </row>
    <row r="197384" spans="1:4">
      <c r="A197384" s="240">
        <v>43926</v>
      </c>
      <c r="B197384" s="187">
        <v>40</v>
      </c>
      <c r="C197384" s="187">
        <v>2582.12069932145</v>
      </c>
      <c r="D197384" s="187">
        <v>2020.2</v>
      </c>
    </row>
    <row r="197385" spans="1:4">
      <c r="A197385" s="240">
        <v>43926</v>
      </c>
      <c r="B197385" s="187">
        <v>39</v>
      </c>
      <c r="C197385" s="187">
        <v>2554.4308491136298</v>
      </c>
      <c r="D197385" s="187">
        <v>2020.2</v>
      </c>
    </row>
    <row r="197386" spans="1:4">
      <c r="A197386" s="240">
        <v>43926</v>
      </c>
      <c r="B197386" s="187">
        <v>38</v>
      </c>
      <c r="C197386" s="187">
        <v>2611.1347681206098</v>
      </c>
      <c r="D197386" s="187">
        <v>2020.2</v>
      </c>
    </row>
    <row r="197387" spans="1:4">
      <c r="A197387" s="240">
        <v>43926</v>
      </c>
      <c r="B197387" s="187">
        <v>37</v>
      </c>
      <c r="C197387" s="187">
        <v>2669.0208285847998</v>
      </c>
      <c r="D197387" s="187">
        <v>2020.2</v>
      </c>
    </row>
    <row r="197388" spans="1:4">
      <c r="A197388" s="240">
        <v>43926</v>
      </c>
      <c r="B197388" s="187">
        <v>36</v>
      </c>
      <c r="C197388" s="187">
        <v>2708.8511067122699</v>
      </c>
      <c r="D197388" s="187">
        <v>2020.2</v>
      </c>
    </row>
    <row r="197389" spans="1:4">
      <c r="A197389" s="240">
        <v>43926</v>
      </c>
      <c r="B197389" s="187">
        <v>35</v>
      </c>
      <c r="C197389" s="187">
        <v>2730.8850575524498</v>
      </c>
      <c r="D197389" s="187">
        <v>2020.2</v>
      </c>
    </row>
    <row r="197390" spans="1:4">
      <c r="A197390" s="240">
        <v>43926</v>
      </c>
      <c r="B197390" s="187">
        <v>34</v>
      </c>
      <c r="C197390" s="187">
        <v>2663.0528860007698</v>
      </c>
      <c r="D197390" s="187">
        <v>2020.2</v>
      </c>
    </row>
    <row r="197391" spans="1:4">
      <c r="A197391" s="240">
        <v>43926</v>
      </c>
      <c r="B197391" s="187">
        <v>33</v>
      </c>
      <c r="C197391" s="187">
        <v>2592.5700741242899</v>
      </c>
      <c r="D197391" s="187">
        <v>2020.2</v>
      </c>
    </row>
    <row r="197392" spans="1:4">
      <c r="A197392" s="240">
        <v>43926</v>
      </c>
      <c r="B197392" s="187">
        <v>32</v>
      </c>
      <c r="C197392" s="187">
        <v>2462.4319430063001</v>
      </c>
      <c r="D197392" s="187">
        <v>2020.2</v>
      </c>
    </row>
    <row r="197393" spans="1:4">
      <c r="A197393" s="240">
        <v>43926</v>
      </c>
      <c r="B197393" s="187">
        <v>31</v>
      </c>
      <c r="C197393" s="187">
        <v>2457.23379081848</v>
      </c>
      <c r="D197393" s="187">
        <v>2020.2</v>
      </c>
    </row>
    <row r="197394" spans="1:4">
      <c r="A197394" s="240">
        <v>43926</v>
      </c>
      <c r="B197394" s="187">
        <v>30</v>
      </c>
      <c r="C197394" s="187">
        <v>2460.87944808783</v>
      </c>
      <c r="D197394" s="187">
        <v>2020.2</v>
      </c>
    </row>
    <row r="197395" spans="1:4">
      <c r="A197395" s="240">
        <v>43926</v>
      </c>
      <c r="B197395" s="187">
        <v>29</v>
      </c>
      <c r="C197395" s="187">
        <v>2493.1361028680399</v>
      </c>
      <c r="D197395" s="187">
        <v>2020.2</v>
      </c>
    </row>
    <row r="197396" spans="1:4">
      <c r="A197396" s="240">
        <v>43926</v>
      </c>
      <c r="B197396" s="187">
        <v>28</v>
      </c>
      <c r="C197396" s="187">
        <v>2563.1978459132301</v>
      </c>
      <c r="D197396" s="187">
        <v>2020.2</v>
      </c>
    </row>
    <row r="197397" spans="1:4">
      <c r="A197397" s="240">
        <v>43926</v>
      </c>
      <c r="B197397" s="187">
        <v>27</v>
      </c>
      <c r="C197397" s="187">
        <v>2614.3834798283901</v>
      </c>
      <c r="D197397" s="187">
        <v>2020.2</v>
      </c>
    </row>
    <row r="197398" spans="1:4">
      <c r="A197398" s="240">
        <v>43926</v>
      </c>
      <c r="B197398" s="187">
        <v>26</v>
      </c>
      <c r="C197398" s="187">
        <v>2648.4352361354099</v>
      </c>
      <c r="D197398" s="187">
        <v>2020.2</v>
      </c>
    </row>
    <row r="197399" spans="1:4">
      <c r="A197399" s="240">
        <v>43926</v>
      </c>
      <c r="B197399" s="187">
        <v>25</v>
      </c>
      <c r="C197399" s="187">
        <v>2681.58438767588</v>
      </c>
      <c r="D197399" s="187">
        <v>2020.2</v>
      </c>
    </row>
    <row r="197400" spans="1:4">
      <c r="A197400" s="240">
        <v>43926</v>
      </c>
      <c r="B197400" s="187">
        <v>24</v>
      </c>
      <c r="C197400" s="187">
        <v>2635.4493757425798</v>
      </c>
      <c r="D197400" s="187">
        <v>2020.2</v>
      </c>
    </row>
    <row r="197401" spans="1:4">
      <c r="A197401" s="240">
        <v>43926</v>
      </c>
      <c r="B197401" s="187">
        <v>23</v>
      </c>
      <c r="C197401" s="187">
        <v>2589.4146153432398</v>
      </c>
      <c r="D197401" s="187">
        <v>2020.2</v>
      </c>
    </row>
    <row r="197402" spans="1:4">
      <c r="A197402" s="240">
        <v>43926</v>
      </c>
      <c r="B197402" s="187">
        <v>22</v>
      </c>
      <c r="C197402" s="187">
        <v>2607.1403173395001</v>
      </c>
      <c r="D197402" s="187">
        <v>2020.2</v>
      </c>
    </row>
    <row r="197403" spans="1:4">
      <c r="A197403" s="240">
        <v>43926</v>
      </c>
      <c r="B197403" s="187">
        <v>21</v>
      </c>
      <c r="C197403" s="187">
        <v>2621.8803716463699</v>
      </c>
      <c r="D197403" s="187">
        <v>2020.2</v>
      </c>
    </row>
    <row r="197404" spans="1:4">
      <c r="A197404" s="240">
        <v>43926</v>
      </c>
      <c r="B197404" s="187">
        <v>20</v>
      </c>
      <c r="C197404" s="187">
        <v>2586.26341899821</v>
      </c>
      <c r="D197404" s="187">
        <v>2020.2</v>
      </c>
    </row>
    <row r="197405" spans="1:4">
      <c r="A197405" s="240">
        <v>43926</v>
      </c>
      <c r="B197405" s="187">
        <v>19</v>
      </c>
      <c r="C197405" s="187">
        <v>2513.2020508997698</v>
      </c>
      <c r="D197405" s="187">
        <v>2020.2</v>
      </c>
    </row>
    <row r="197406" spans="1:4">
      <c r="A197406" s="240">
        <v>43926</v>
      </c>
      <c r="B197406" s="187">
        <v>18</v>
      </c>
      <c r="C197406" s="187">
        <v>2401.9275401926002</v>
      </c>
      <c r="D197406" s="187">
        <v>2020.2</v>
      </c>
    </row>
    <row r="197407" spans="1:4">
      <c r="A197407" s="240">
        <v>43926</v>
      </c>
      <c r="B197407" s="187">
        <v>17</v>
      </c>
      <c r="C197407" s="187">
        <v>2344.3173224080701</v>
      </c>
      <c r="D197407" s="187">
        <v>2020.2</v>
      </c>
    </row>
    <row r="197408" spans="1:4">
      <c r="A197408" s="240">
        <v>43926</v>
      </c>
      <c r="B197408" s="187">
        <v>16</v>
      </c>
      <c r="C197408" s="187">
        <v>2281.7517304929102</v>
      </c>
      <c r="D197408" s="187">
        <v>2020.2</v>
      </c>
    </row>
    <row r="197409" spans="1:4">
      <c r="A197409" s="240">
        <v>43926</v>
      </c>
      <c r="B197409" s="187">
        <v>15</v>
      </c>
      <c r="C197409" s="187">
        <v>2268.9523863352802</v>
      </c>
      <c r="D197409" s="187">
        <v>2020.2</v>
      </c>
    </row>
    <row r="197410" spans="1:4">
      <c r="A197410" s="240">
        <v>43926</v>
      </c>
      <c r="B197410" s="187">
        <v>14</v>
      </c>
      <c r="C197410" s="187">
        <v>2235.7443349468899</v>
      </c>
      <c r="D197410" s="187">
        <v>2020.2</v>
      </c>
    </row>
    <row r="197411" spans="1:4">
      <c r="A197411" s="240">
        <v>43926</v>
      </c>
      <c r="B197411" s="187">
        <v>13</v>
      </c>
      <c r="C197411" s="187">
        <v>2219.1157351957199</v>
      </c>
      <c r="D197411" s="187">
        <v>2020.2</v>
      </c>
    </row>
    <row r="197412" spans="1:4">
      <c r="A197412" s="240">
        <v>43926</v>
      </c>
      <c r="B197412" s="187">
        <v>12</v>
      </c>
      <c r="C197412" s="187">
        <v>2111.7392716065301</v>
      </c>
      <c r="D197412" s="187">
        <v>2020.2</v>
      </c>
    </row>
    <row r="197413" spans="1:4">
      <c r="A197413" s="240">
        <v>43926</v>
      </c>
      <c r="B197413" s="187">
        <v>11</v>
      </c>
      <c r="C197413" s="187">
        <v>2028.08985704221</v>
      </c>
      <c r="D197413" s="187">
        <v>2020.2</v>
      </c>
    </row>
    <row r="197414" spans="1:4">
      <c r="A197414" s="240">
        <v>43926</v>
      </c>
      <c r="B197414" s="187">
        <v>10</v>
      </c>
      <c r="C197414" s="187">
        <v>1981.1157351957199</v>
      </c>
      <c r="D197414" s="187">
        <v>2020.2</v>
      </c>
    </row>
    <row r="197415" spans="1:4">
      <c r="A197415" s="240">
        <v>43926</v>
      </c>
      <c r="B197415" s="187">
        <v>9</v>
      </c>
      <c r="C197415" s="187">
        <v>2013.76514976005</v>
      </c>
      <c r="D197415" s="187">
        <v>2020.2</v>
      </c>
    </row>
    <row r="197416" spans="1:4">
      <c r="A197416" s="240">
        <v>43926</v>
      </c>
      <c r="B197416" s="187">
        <v>8</v>
      </c>
      <c r="C197416" s="187">
        <v>2011.08985704221</v>
      </c>
      <c r="D197416" s="187">
        <v>2020.2</v>
      </c>
    </row>
    <row r="197417" spans="1:4">
      <c r="A197417" s="240">
        <v>43926</v>
      </c>
      <c r="B197417" s="187">
        <v>7</v>
      </c>
      <c r="C197417" s="187">
        <v>1957.4145643243701</v>
      </c>
      <c r="D197417" s="187">
        <v>2020.2</v>
      </c>
    </row>
    <row r="197418" spans="1:4">
      <c r="A197418" s="240">
        <v>43926</v>
      </c>
      <c r="B197418" s="187">
        <v>6</v>
      </c>
      <c r="C197418" s="187">
        <v>1939.7392716065301</v>
      </c>
      <c r="D197418" s="187">
        <v>2020.2</v>
      </c>
    </row>
    <row r="197419" spans="1:4">
      <c r="A197419" s="240">
        <v>43926</v>
      </c>
      <c r="B197419" s="187">
        <v>5</v>
      </c>
      <c r="C197419" s="187">
        <v>1911.4663206314001</v>
      </c>
      <c r="D197419" s="187">
        <v>2020.2</v>
      </c>
    </row>
    <row r="197420" spans="1:4">
      <c r="A197420" s="240">
        <v>43926</v>
      </c>
      <c r="B197420" s="187">
        <v>4</v>
      </c>
      <c r="C197420" s="187">
        <v>1931.8686623741</v>
      </c>
      <c r="D197420" s="187">
        <v>2020.2</v>
      </c>
    </row>
    <row r="197421" spans="1:4">
      <c r="A197421" s="240">
        <v>43926</v>
      </c>
      <c r="B197421" s="187">
        <v>3</v>
      </c>
      <c r="C197421" s="187">
        <v>1967.6215895524799</v>
      </c>
      <c r="D197421" s="187">
        <v>2020.2</v>
      </c>
    </row>
    <row r="197422" spans="1:4">
      <c r="A197422" s="240">
        <v>43926</v>
      </c>
      <c r="B197422" s="187">
        <v>2</v>
      </c>
      <c r="C197422" s="187">
        <v>1995.04980944869</v>
      </c>
      <c r="D197422" s="187">
        <v>2020.2</v>
      </c>
    </row>
    <row r="197423" spans="1:4">
      <c r="A197423" s="240">
        <v>43926</v>
      </c>
      <c r="B197423" s="187">
        <v>1</v>
      </c>
      <c r="C197423" s="187">
        <v>2035.32276042383</v>
      </c>
      <c r="D197423" s="187">
        <v>2020.2</v>
      </c>
    </row>
    <row r="197424" spans="1:4">
      <c r="A197424" s="240">
        <v>43927</v>
      </c>
      <c r="B197424" s="187">
        <v>24</v>
      </c>
      <c r="C197424" s="187">
        <v>2448.3128564741701</v>
      </c>
      <c r="D197424" s="187">
        <v>2020.2</v>
      </c>
    </row>
    <row r="197425" spans="1:4">
      <c r="A197425" s="240">
        <v>43927</v>
      </c>
      <c r="B197425" s="187">
        <v>48</v>
      </c>
      <c r="C197425" s="187">
        <v>2335.4552878875902</v>
      </c>
      <c r="D197425" s="187">
        <v>2020.2</v>
      </c>
    </row>
    <row r="197426" spans="1:4">
      <c r="A197426" s="240">
        <v>43927</v>
      </c>
      <c r="B197426" s="187">
        <v>47</v>
      </c>
      <c r="C197426" s="187">
        <v>2441.3517752735302</v>
      </c>
      <c r="D197426" s="187">
        <v>2020.2</v>
      </c>
    </row>
    <row r="197427" spans="1:4">
      <c r="A197427" s="240">
        <v>43927</v>
      </c>
      <c r="B197427" s="187">
        <v>46</v>
      </c>
      <c r="C197427" s="187">
        <v>2584.2482626594801</v>
      </c>
      <c r="D197427" s="187">
        <v>2020.2</v>
      </c>
    </row>
    <row r="197428" spans="1:4">
      <c r="A197428" s="240">
        <v>43927</v>
      </c>
      <c r="B197428" s="187">
        <v>45</v>
      </c>
      <c r="C197428" s="187">
        <v>2700.0153592778602</v>
      </c>
      <c r="D197428" s="187">
        <v>2020.2</v>
      </c>
    </row>
    <row r="197429" spans="1:4">
      <c r="A197429" s="240">
        <v>43927</v>
      </c>
      <c r="B197429" s="187">
        <v>44</v>
      </c>
      <c r="C197429" s="187">
        <v>2795.4577486140702</v>
      </c>
      <c r="D197429" s="187">
        <v>2020.2</v>
      </c>
    </row>
    <row r="197430" spans="1:4">
      <c r="A197430" s="240">
        <v>43927</v>
      </c>
      <c r="B197430" s="187">
        <v>43</v>
      </c>
      <c r="C197430" s="187">
        <v>2937.5495525146098</v>
      </c>
      <c r="D197430" s="187">
        <v>2020.2</v>
      </c>
    </row>
    <row r="197431" spans="1:4">
      <c r="A197431" s="240">
        <v>43927</v>
      </c>
      <c r="B197431" s="187">
        <v>42</v>
      </c>
      <c r="C197431" s="187">
        <v>2985.3166491329898</v>
      </c>
      <c r="D197431" s="187">
        <v>2020.2</v>
      </c>
    </row>
    <row r="197432" spans="1:4">
      <c r="A197432" s="240">
        <v>43927</v>
      </c>
      <c r="B197432" s="187">
        <v>41</v>
      </c>
      <c r="C197432" s="187">
        <v>2956.65775714862</v>
      </c>
      <c r="D197432" s="187">
        <v>2020.2</v>
      </c>
    </row>
    <row r="197433" spans="1:4">
      <c r="A197433" s="240">
        <v>43927</v>
      </c>
      <c r="B197433" s="187">
        <v>34</v>
      </c>
      <c r="C197433" s="187">
        <v>2430.31557281607</v>
      </c>
      <c r="D197433" s="187">
        <v>2020.2</v>
      </c>
    </row>
    <row r="197434" spans="1:4">
      <c r="A197434" s="240">
        <v>43927</v>
      </c>
      <c r="B197434" s="187">
        <v>33</v>
      </c>
      <c r="C197434" s="187">
        <v>2308.0768860254002</v>
      </c>
      <c r="D197434" s="187">
        <v>2020.2</v>
      </c>
    </row>
    <row r="197435" spans="1:4">
      <c r="A197435" s="240">
        <v>43927</v>
      </c>
      <c r="B197435" s="187">
        <v>32</v>
      </c>
      <c r="C197435" s="187">
        <v>2274.5035052143999</v>
      </c>
      <c r="D197435" s="187">
        <v>2020.2</v>
      </c>
    </row>
    <row r="197436" spans="1:4">
      <c r="A197436" s="240">
        <v>43927</v>
      </c>
      <c r="B197436" s="187">
        <v>31</v>
      </c>
      <c r="C197436" s="187">
        <v>2268.0494277919502</v>
      </c>
      <c r="D197436" s="187">
        <v>2020.2</v>
      </c>
    </row>
    <row r="197437" spans="1:4">
      <c r="A197437" s="240">
        <v>43927</v>
      </c>
      <c r="B197437" s="187">
        <v>30</v>
      </c>
      <c r="C197437" s="187">
        <v>2267.6641117897698</v>
      </c>
      <c r="D197437" s="187">
        <v>2020.2</v>
      </c>
    </row>
    <row r="197438" spans="1:4">
      <c r="A197438" s="240">
        <v>43927</v>
      </c>
      <c r="B197438" s="187">
        <v>29</v>
      </c>
      <c r="C197438" s="187">
        <v>2303.83213231423</v>
      </c>
      <c r="D197438" s="187">
        <v>2020.2</v>
      </c>
    </row>
    <row r="197439" spans="1:4">
      <c r="A197439" s="240">
        <v>43927</v>
      </c>
      <c r="B197439" s="187">
        <v>28</v>
      </c>
      <c r="C197439" s="187">
        <v>2335.8944928424298</v>
      </c>
      <c r="D197439" s="187">
        <v>2020.2</v>
      </c>
    </row>
    <row r="197440" spans="1:4">
      <c r="A197440" s="240">
        <v>43927</v>
      </c>
      <c r="B197440" s="187">
        <v>27</v>
      </c>
      <c r="C197440" s="187">
        <v>2440.2326606462898</v>
      </c>
      <c r="D197440" s="187">
        <v>2020.2</v>
      </c>
    </row>
    <row r="197441" spans="1:4">
      <c r="A197441" s="240">
        <v>43927</v>
      </c>
      <c r="B197441" s="187">
        <v>26</v>
      </c>
      <c r="C197441" s="187">
        <v>2484.1791823639101</v>
      </c>
      <c r="D197441" s="187">
        <v>2020.2</v>
      </c>
    </row>
    <row r="197442" spans="1:4">
      <c r="A197442" s="240">
        <v>43927</v>
      </c>
      <c r="B197442" s="187">
        <v>25</v>
      </c>
      <c r="C197442" s="187">
        <v>2496.8881011559201</v>
      </c>
      <c r="D197442" s="187">
        <v>2020.2</v>
      </c>
    </row>
    <row r="197443" spans="1:4">
      <c r="A197443" s="240">
        <v>43927</v>
      </c>
      <c r="B197443" s="187">
        <v>23</v>
      </c>
      <c r="C197443" s="187">
        <v>2399.5370995189401</v>
      </c>
      <c r="D197443" s="187">
        <v>2020.2</v>
      </c>
    </row>
    <row r="197444" spans="1:4">
      <c r="A197444" s="240">
        <v>43927</v>
      </c>
      <c r="B197444" s="187">
        <v>22</v>
      </c>
      <c r="C197444" s="187">
        <v>2357.0919545230599</v>
      </c>
      <c r="D197444" s="187">
        <v>2020.2</v>
      </c>
    </row>
    <row r="197445" spans="1:4">
      <c r="A197445" s="240">
        <v>43927</v>
      </c>
      <c r="B197445" s="187">
        <v>21</v>
      </c>
      <c r="C197445" s="187">
        <v>2326.6077749906999</v>
      </c>
      <c r="D197445" s="187">
        <v>2020.2</v>
      </c>
    </row>
    <row r="197446" spans="1:4">
      <c r="A197446" s="240">
        <v>43927</v>
      </c>
      <c r="B197446" s="187">
        <v>20</v>
      </c>
      <c r="C197446" s="187">
        <v>2212.8658269802399</v>
      </c>
      <c r="D197446" s="187">
        <v>2020.2</v>
      </c>
    </row>
    <row r="197447" spans="1:4">
      <c r="A197447" s="240">
        <v>43927</v>
      </c>
      <c r="B197447" s="187">
        <v>19</v>
      </c>
      <c r="C197447" s="187">
        <v>2136.3994735420101</v>
      </c>
      <c r="D197447" s="187">
        <v>2020.2</v>
      </c>
    </row>
    <row r="197448" spans="1:4">
      <c r="A197448" s="240">
        <v>43927</v>
      </c>
      <c r="B197448" s="187">
        <v>18</v>
      </c>
      <c r="C197448" s="187">
        <v>2090.0669977119001</v>
      </c>
      <c r="D197448" s="187">
        <v>2020.2</v>
      </c>
    </row>
    <row r="197449" spans="1:4">
      <c r="A197449" s="240">
        <v>43927</v>
      </c>
      <c r="B197449" s="187">
        <v>17</v>
      </c>
      <c r="C197449" s="187">
        <v>2061.59769653785</v>
      </c>
      <c r="D197449" s="187">
        <v>2020.2</v>
      </c>
    </row>
    <row r="197450" spans="1:4">
      <c r="A197450" s="240">
        <v>43927</v>
      </c>
      <c r="B197450" s="187">
        <v>8</v>
      </c>
      <c r="C197450" s="187">
        <v>1494.3892810897901</v>
      </c>
      <c r="D197450" s="187">
        <v>2020.2</v>
      </c>
    </row>
    <row r="197451" spans="1:4">
      <c r="A197451" s="240">
        <v>43927</v>
      </c>
      <c r="B197451" s="187">
        <v>7</v>
      </c>
      <c r="C197451" s="187">
        <v>1510.0269869406</v>
      </c>
      <c r="D197451" s="187">
        <v>2020.2</v>
      </c>
    </row>
    <row r="197452" spans="1:4">
      <c r="A197452" s="240">
        <v>43927</v>
      </c>
      <c r="B197452" s="187">
        <v>6</v>
      </c>
      <c r="C197452" s="187">
        <v>1516.6646927914101</v>
      </c>
      <c r="D197452" s="187">
        <v>2020.2</v>
      </c>
    </row>
    <row r="197453" spans="1:4">
      <c r="A197453" s="240">
        <v>43927</v>
      </c>
      <c r="B197453" s="187">
        <v>5</v>
      </c>
      <c r="C197453" s="187">
        <v>1546.4576675633</v>
      </c>
      <c r="D197453" s="187">
        <v>2020.2</v>
      </c>
    </row>
    <row r="197454" spans="1:4">
      <c r="A197454" s="240">
        <v>43927</v>
      </c>
      <c r="B197454" s="187">
        <v>4</v>
      </c>
      <c r="C197454" s="187">
        <v>1563.9259350530299</v>
      </c>
      <c r="D197454" s="187">
        <v>2020.2</v>
      </c>
    </row>
    <row r="197455" spans="1:4">
      <c r="A197455" s="240">
        <v>43927</v>
      </c>
      <c r="B197455" s="187">
        <v>3</v>
      </c>
      <c r="C197455" s="187">
        <v>1624.66715351789</v>
      </c>
      <c r="D197455" s="187">
        <v>2020.2</v>
      </c>
    </row>
    <row r="197456" spans="1:4">
      <c r="A197456" s="240">
        <v>43927</v>
      </c>
      <c r="B197456" s="187">
        <v>2</v>
      </c>
      <c r="C197456" s="187">
        <v>1688.4083719827599</v>
      </c>
      <c r="D197456" s="187">
        <v>2020.2</v>
      </c>
    </row>
    <row r="197457" spans="1:4">
      <c r="A197457" s="240">
        <v>43927</v>
      </c>
      <c r="B197457" s="187">
        <v>1</v>
      </c>
      <c r="C197457" s="187">
        <v>1756.0978341406001</v>
      </c>
      <c r="D197457" s="187">
        <v>2020.2</v>
      </c>
    </row>
    <row r="197458" spans="1:4">
      <c r="A197458" s="240">
        <v>43927</v>
      </c>
      <c r="B197458" s="187">
        <v>40</v>
      </c>
      <c r="C197458" s="187">
        <v>2850.0457223271001</v>
      </c>
      <c r="D197458" s="187">
        <v>2020.2</v>
      </c>
    </row>
    <row r="197459" spans="1:4">
      <c r="A197459" s="240">
        <v>43927</v>
      </c>
      <c r="B197459" s="187">
        <v>39</v>
      </c>
      <c r="C197459" s="187">
        <v>2765.6073645997899</v>
      </c>
      <c r="D197459" s="187">
        <v>2020.2</v>
      </c>
    </row>
    <row r="197460" spans="1:4">
      <c r="A197460" s="240">
        <v>43927</v>
      </c>
      <c r="B197460" s="187">
        <v>38</v>
      </c>
      <c r="C197460" s="187">
        <v>2695.6788033476601</v>
      </c>
      <c r="D197460" s="187">
        <v>2020.2</v>
      </c>
    </row>
    <row r="197461" spans="1:4">
      <c r="A197461" s="240">
        <v>43927</v>
      </c>
      <c r="B197461" s="187">
        <v>37</v>
      </c>
      <c r="C197461" s="187">
        <v>2655.23005968181</v>
      </c>
      <c r="D197461" s="187">
        <v>2020.2</v>
      </c>
    </row>
    <row r="197462" spans="1:4">
      <c r="A197462" s="240">
        <v>43927</v>
      </c>
      <c r="B197462" s="187">
        <v>36</v>
      </c>
      <c r="C197462" s="187">
        <v>2642.69429557067</v>
      </c>
      <c r="D197462" s="187">
        <v>2020.2</v>
      </c>
    </row>
    <row r="197463" spans="1:4">
      <c r="A197463" s="240">
        <v>43927</v>
      </c>
      <c r="B197463" s="187">
        <v>35</v>
      </c>
      <c r="C197463" s="187">
        <v>2549.1256143036599</v>
      </c>
      <c r="D197463" s="187">
        <v>2020.2</v>
      </c>
    </row>
    <row r="197464" spans="1:4">
      <c r="A197464" s="240">
        <v>43927</v>
      </c>
      <c r="B197464" s="187">
        <v>16</v>
      </c>
      <c r="C197464" s="187">
        <v>1981.4730761223</v>
      </c>
      <c r="D197464" s="187">
        <v>2020.2</v>
      </c>
    </row>
    <row r="197465" spans="1:4">
      <c r="A197465" s="240">
        <v>43927</v>
      </c>
      <c r="B197465" s="187">
        <v>15</v>
      </c>
      <c r="C197465" s="187">
        <v>1912.2284994311699</v>
      </c>
      <c r="D197465" s="187">
        <v>2020.2</v>
      </c>
    </row>
    <row r="197466" spans="1:4">
      <c r="A197466" s="240">
        <v>43927</v>
      </c>
      <c r="B197466" s="187">
        <v>14</v>
      </c>
      <c r="C197466" s="187">
        <v>1789.24158305326</v>
      </c>
      <c r="D197466" s="187">
        <v>2020.2</v>
      </c>
    </row>
    <row r="197467" spans="1:4">
      <c r="A197467" s="240">
        <v>43927</v>
      </c>
      <c r="B197467" s="187">
        <v>13</v>
      </c>
      <c r="C197467" s="187">
        <v>1667.4617646643301</v>
      </c>
      <c r="D197467" s="187">
        <v>2020.2</v>
      </c>
    </row>
    <row r="197468" spans="1:4">
      <c r="A197468" s="240">
        <v>43927</v>
      </c>
      <c r="B197468" s="187">
        <v>12</v>
      </c>
      <c r="C197468" s="187">
        <v>1514.42194650383</v>
      </c>
      <c r="D197468" s="187">
        <v>2020.2</v>
      </c>
    </row>
    <row r="197469" spans="1:4">
      <c r="A197469" s="240">
        <v>43927</v>
      </c>
      <c r="B197469" s="187">
        <v>11</v>
      </c>
      <c r="C197469" s="187">
        <v>1494.3326033297801</v>
      </c>
      <c r="D197469" s="187">
        <v>2020.2</v>
      </c>
    </row>
    <row r="197470" spans="1:4">
      <c r="A197470" s="240">
        <v>43927</v>
      </c>
      <c r="B197470" s="187">
        <v>10</v>
      </c>
      <c r="C197470" s="187">
        <v>1453.91855287357</v>
      </c>
      <c r="D197470" s="187">
        <v>2020.2</v>
      </c>
    </row>
    <row r="197471" spans="1:4">
      <c r="A197471" s="240">
        <v>43927</v>
      </c>
      <c r="B197471" s="187">
        <v>9</v>
      </c>
      <c r="C197471" s="187">
        <v>1461.1539169816799</v>
      </c>
      <c r="D197471" s="187">
        <v>2020.2</v>
      </c>
    </row>
    <row r="197472" spans="1:4">
      <c r="A197472" s="240">
        <v>43928</v>
      </c>
      <c r="B197472" s="187">
        <v>40</v>
      </c>
      <c r="C197472" s="187">
        <v>2688.7237052044502</v>
      </c>
      <c r="D197472" s="187">
        <v>2020.2</v>
      </c>
    </row>
    <row r="197473" spans="1:4">
      <c r="A197473" s="240">
        <v>43928</v>
      </c>
      <c r="B197473" s="187">
        <v>39</v>
      </c>
      <c r="C197473" s="187">
        <v>2657.6404626814201</v>
      </c>
      <c r="D197473" s="187">
        <v>2020.2</v>
      </c>
    </row>
    <row r="197474" spans="1:4">
      <c r="A197474" s="240">
        <v>43928</v>
      </c>
      <c r="B197474" s="187">
        <v>38</v>
      </c>
      <c r="C197474" s="187">
        <v>2623.14181904723</v>
      </c>
      <c r="D197474" s="187">
        <v>2020.2</v>
      </c>
    </row>
    <row r="197475" spans="1:4">
      <c r="A197475" s="240">
        <v>43928</v>
      </c>
      <c r="B197475" s="187">
        <v>37</v>
      </c>
      <c r="C197475" s="187">
        <v>2660.2706949254998</v>
      </c>
      <c r="D197475" s="187">
        <v>2020.2</v>
      </c>
    </row>
    <row r="197476" spans="1:4">
      <c r="A197476" s="240">
        <v>43928</v>
      </c>
      <c r="B197476" s="187">
        <v>36</v>
      </c>
      <c r="C197476" s="187">
        <v>2751.4229453027501</v>
      </c>
      <c r="D197476" s="187">
        <v>2020.2</v>
      </c>
    </row>
    <row r="197477" spans="1:4">
      <c r="A197477" s="240">
        <v>43928</v>
      </c>
      <c r="B197477" s="187">
        <v>35</v>
      </c>
      <c r="C197477" s="187">
        <v>2719.1453452437299</v>
      </c>
      <c r="D197477" s="187">
        <v>2020.2</v>
      </c>
    </row>
    <row r="197478" spans="1:4">
      <c r="A197478" s="240">
        <v>43928</v>
      </c>
      <c r="B197478" s="187">
        <v>33</v>
      </c>
      <c r="C197478" s="187">
        <v>2430.1267600505598</v>
      </c>
      <c r="D197478" s="187">
        <v>2020.2</v>
      </c>
    </row>
    <row r="197479" spans="1:4">
      <c r="A197479" s="240">
        <v>43928</v>
      </c>
      <c r="B197479" s="187">
        <v>32</v>
      </c>
      <c r="C197479" s="187">
        <v>2273.83793828736</v>
      </c>
      <c r="D197479" s="187">
        <v>2020.2</v>
      </c>
    </row>
    <row r="197480" spans="1:4">
      <c r="A197480" s="240">
        <v>43928</v>
      </c>
      <c r="B197480" s="187">
        <v>31</v>
      </c>
      <c r="C197480" s="187">
        <v>2292.60066012776</v>
      </c>
      <c r="D197480" s="187">
        <v>2020.2</v>
      </c>
    </row>
    <row r="197481" spans="1:4">
      <c r="A197481" s="240">
        <v>43928</v>
      </c>
      <c r="B197481" s="187">
        <v>30</v>
      </c>
      <c r="C197481" s="187">
        <v>2299.0286879478199</v>
      </c>
      <c r="D197481" s="187">
        <v>2020.2</v>
      </c>
    </row>
    <row r="197482" spans="1:4">
      <c r="A197482" s="240">
        <v>43928</v>
      </c>
      <c r="B197482" s="187">
        <v>48</v>
      </c>
      <c r="C197482" s="187">
        <v>2254.7873773492101</v>
      </c>
      <c r="D197482" s="187">
        <v>2020.2</v>
      </c>
    </row>
    <row r="197483" spans="1:4">
      <c r="A197483" s="240">
        <v>43928</v>
      </c>
      <c r="B197483" s="187">
        <v>45</v>
      </c>
      <c r="C197483" s="187">
        <v>2457.3874963329999</v>
      </c>
      <c r="D197483" s="187">
        <v>2020.2</v>
      </c>
    </row>
    <row r="197484" spans="1:4">
      <c r="A197484" s="240">
        <v>43928</v>
      </c>
      <c r="B197484" s="187">
        <v>44</v>
      </c>
      <c r="C197484" s="187">
        <v>2613.5569346940802</v>
      </c>
      <c r="D197484" s="187">
        <v>2020.2</v>
      </c>
    </row>
    <row r="197485" spans="1:4">
      <c r="A197485" s="240">
        <v>43928</v>
      </c>
      <c r="B197485" s="187">
        <v>43</v>
      </c>
      <c r="C197485" s="187">
        <v>2743.5310565405698</v>
      </c>
      <c r="D197485" s="187">
        <v>2020.2</v>
      </c>
    </row>
    <row r="197486" spans="1:4">
      <c r="A197486" s="240">
        <v>43928</v>
      </c>
      <c r="B197486" s="187">
        <v>42</v>
      </c>
      <c r="C197486" s="187">
        <v>2839.5051783870499</v>
      </c>
      <c r="D197486" s="187">
        <v>2020.2</v>
      </c>
    </row>
    <row r="197487" spans="1:4">
      <c r="A197487" s="240">
        <v>43928</v>
      </c>
      <c r="B197487" s="187">
        <v>41</v>
      </c>
      <c r="C197487" s="187">
        <v>2788.75448250214</v>
      </c>
      <c r="D197487" s="187">
        <v>2020.2</v>
      </c>
    </row>
    <row r="197488" spans="1:4">
      <c r="A197488" s="240">
        <v>43928</v>
      </c>
      <c r="B197488" s="187">
        <v>34</v>
      </c>
      <c r="C197488" s="187">
        <v>2586.8900581193998</v>
      </c>
      <c r="D197488" s="187">
        <v>2020.2</v>
      </c>
    </row>
    <row r="197489" spans="1:4">
      <c r="A197489" s="240">
        <v>43928</v>
      </c>
      <c r="B197489" s="187">
        <v>29</v>
      </c>
      <c r="C197489" s="187">
        <v>2335.4493726268101</v>
      </c>
      <c r="D197489" s="187">
        <v>2020.2</v>
      </c>
    </row>
    <row r="197490" spans="1:4">
      <c r="A197490" s="240">
        <v>43928</v>
      </c>
      <c r="B197490" s="187">
        <v>28</v>
      </c>
      <c r="C197490" s="187">
        <v>2439.3668465461201</v>
      </c>
      <c r="D197490" s="187">
        <v>2020.2</v>
      </c>
    </row>
    <row r="197491" spans="1:4">
      <c r="A197491" s="240">
        <v>43928</v>
      </c>
      <c r="B197491" s="187">
        <v>27</v>
      </c>
      <c r="C197491" s="187">
        <v>2541.01757830622</v>
      </c>
      <c r="D197491" s="187">
        <v>2020.2</v>
      </c>
    </row>
    <row r="197492" spans="1:4">
      <c r="A197492" s="240">
        <v>43928</v>
      </c>
      <c r="B197492" s="187">
        <v>26</v>
      </c>
      <c r="C197492" s="187">
        <v>2663.44518071942</v>
      </c>
      <c r="D197492" s="187">
        <v>2020.2</v>
      </c>
    </row>
    <row r="197493" spans="1:4">
      <c r="A197493" s="240">
        <v>43928</v>
      </c>
      <c r="B197493" s="187">
        <v>25</v>
      </c>
      <c r="C197493" s="187">
        <v>2713.4657418459301</v>
      </c>
      <c r="D197493" s="187">
        <v>2020.2</v>
      </c>
    </row>
    <row r="197494" spans="1:4">
      <c r="A197494" s="240">
        <v>43928</v>
      </c>
      <c r="B197494" s="187">
        <v>24</v>
      </c>
      <c r="C197494" s="187">
        <v>2751.9830922127699</v>
      </c>
      <c r="D197494" s="187">
        <v>2020.2</v>
      </c>
    </row>
    <row r="197495" spans="1:4">
      <c r="A197495" s="240">
        <v>43928</v>
      </c>
      <c r="B197495" s="187">
        <v>23</v>
      </c>
      <c r="C197495" s="187">
        <v>2754.92224095648</v>
      </c>
      <c r="D197495" s="187">
        <v>2020.2</v>
      </c>
    </row>
    <row r="197496" spans="1:4">
      <c r="A197496" s="240">
        <v>43928</v>
      </c>
      <c r="B197496" s="187">
        <v>22</v>
      </c>
      <c r="C197496" s="187">
        <v>2764.4151310064299</v>
      </c>
      <c r="D197496" s="187">
        <v>2020.2</v>
      </c>
    </row>
    <row r="197497" spans="1:4">
      <c r="A197497" s="240">
        <v>43928</v>
      </c>
      <c r="B197497" s="187">
        <v>21</v>
      </c>
      <c r="C197497" s="187">
        <v>2798.6571703124901</v>
      </c>
      <c r="D197497" s="187">
        <v>2020.2</v>
      </c>
    </row>
    <row r="197498" spans="1:4">
      <c r="A197498" s="240">
        <v>43928</v>
      </c>
      <c r="B197498" s="187">
        <v>20</v>
      </c>
      <c r="C197498" s="187">
        <v>2770.3959988588899</v>
      </c>
      <c r="D197498" s="187">
        <v>2020.2</v>
      </c>
    </row>
    <row r="197499" spans="1:4">
      <c r="A197499" s="240">
        <v>43928</v>
      </c>
      <c r="B197499" s="187">
        <v>14</v>
      </c>
      <c r="C197499" s="187">
        <v>2409.0045983845398</v>
      </c>
      <c r="D197499" s="187">
        <v>2020.2</v>
      </c>
    </row>
    <row r="197500" spans="1:4">
      <c r="A197500" s="240">
        <v>43928</v>
      </c>
      <c r="B197500" s="187">
        <v>13</v>
      </c>
      <c r="C197500" s="187">
        <v>2305.2502645199302</v>
      </c>
      <c r="D197500" s="187">
        <v>2020.2</v>
      </c>
    </row>
    <row r="197501" spans="1:4">
      <c r="A197501" s="240">
        <v>43928</v>
      </c>
      <c r="B197501" s="187">
        <v>12</v>
      </c>
      <c r="C197501" s="187">
        <v>2218.8551689037999</v>
      </c>
      <c r="D197501" s="187">
        <v>2020.2</v>
      </c>
    </row>
    <row r="197502" spans="1:4">
      <c r="A197502" s="240">
        <v>43928</v>
      </c>
      <c r="B197502" s="187">
        <v>11</v>
      </c>
      <c r="C197502" s="187">
        <v>2160.28338880002</v>
      </c>
      <c r="D197502" s="187">
        <v>2020.2</v>
      </c>
    </row>
    <row r="197503" spans="1:4">
      <c r="A197503" s="240">
        <v>43928</v>
      </c>
      <c r="B197503" s="187">
        <v>10</v>
      </c>
      <c r="C197503" s="187">
        <v>2120.7116086962301</v>
      </c>
      <c r="D197503" s="187">
        <v>2020.2</v>
      </c>
    </row>
    <row r="197504" spans="1:4">
      <c r="A197504" s="240">
        <v>43928</v>
      </c>
      <c r="B197504" s="187">
        <v>7</v>
      </c>
      <c r="C197504" s="187">
        <v>2171.8668776173099</v>
      </c>
      <c r="D197504" s="187">
        <v>2020.2</v>
      </c>
    </row>
    <row r="197505" spans="1:4">
      <c r="A197505" s="240">
        <v>43928</v>
      </c>
      <c r="B197505" s="187">
        <v>6</v>
      </c>
      <c r="C197505" s="187">
        <v>2160.3610232605602</v>
      </c>
      <c r="D197505" s="187">
        <v>2020.2</v>
      </c>
    </row>
    <row r="197506" spans="1:4">
      <c r="A197506" s="240">
        <v>43928</v>
      </c>
      <c r="B197506" s="187">
        <v>5</v>
      </c>
      <c r="C197506" s="187">
        <v>2151.95868151786</v>
      </c>
      <c r="D197506" s="187">
        <v>2020.2</v>
      </c>
    </row>
    <row r="197507" spans="1:4">
      <c r="A197507" s="240">
        <v>43928</v>
      </c>
      <c r="B197507" s="187">
        <v>47</v>
      </c>
      <c r="C197507" s="187">
        <v>2320.5027176605699</v>
      </c>
      <c r="D197507" s="187">
        <v>2020.2</v>
      </c>
    </row>
    <row r="197508" spans="1:4">
      <c r="A197508" s="240">
        <v>43928</v>
      </c>
      <c r="B197508" s="187">
        <v>46</v>
      </c>
      <c r="C197508" s="187">
        <v>2447.2180579719202</v>
      </c>
      <c r="D197508" s="187">
        <v>2020.2</v>
      </c>
    </row>
    <row r="197509" spans="1:4">
      <c r="A197509" s="240">
        <v>43928</v>
      </c>
      <c r="B197509" s="187">
        <v>19</v>
      </c>
      <c r="C197509" s="187">
        <v>2823.7786506367102</v>
      </c>
      <c r="D197509" s="187">
        <v>2020.2</v>
      </c>
    </row>
    <row r="197510" spans="1:4">
      <c r="A197510" s="240">
        <v>43928</v>
      </c>
      <c r="B197510" s="187">
        <v>18</v>
      </c>
      <c r="C197510" s="187">
        <v>2796.9704727404901</v>
      </c>
      <c r="D197510" s="187">
        <v>2020.2</v>
      </c>
    </row>
    <row r="197511" spans="1:4">
      <c r="A197511" s="240">
        <v>43928</v>
      </c>
      <c r="B197511" s="187">
        <v>17</v>
      </c>
      <c r="C197511" s="187">
        <v>2731.3485462424501</v>
      </c>
      <c r="D197511" s="187">
        <v>2020.2</v>
      </c>
    </row>
    <row r="197512" spans="1:4">
      <c r="A197512" s="240">
        <v>43928</v>
      </c>
      <c r="B197512" s="187">
        <v>16</v>
      </c>
      <c r="C197512" s="187">
        <v>2594.9051232219099</v>
      </c>
      <c r="D197512" s="187">
        <v>2020.2</v>
      </c>
    </row>
    <row r="197513" spans="1:4">
      <c r="A197513" s="240">
        <v>43928</v>
      </c>
      <c r="B197513" s="187">
        <v>15</v>
      </c>
      <c r="C197513" s="187">
        <v>2527.15698312514</v>
      </c>
      <c r="D197513" s="187">
        <v>2020.2</v>
      </c>
    </row>
    <row r="197514" spans="1:4">
      <c r="A197514" s="240">
        <v>43928</v>
      </c>
      <c r="B197514" s="187">
        <v>9</v>
      </c>
      <c r="C197514" s="187">
        <v>2081.5421703351499</v>
      </c>
      <c r="D197514" s="187">
        <v>2020.2</v>
      </c>
    </row>
    <row r="197515" spans="1:4">
      <c r="A197515" s="240">
        <v>43928</v>
      </c>
      <c r="B197515" s="187">
        <v>8</v>
      </c>
      <c r="C197515" s="187">
        <v>2129.3727319740701</v>
      </c>
      <c r="D197515" s="187">
        <v>2020.2</v>
      </c>
    </row>
    <row r="197516" spans="1:4">
      <c r="A197516" s="240">
        <v>43928</v>
      </c>
      <c r="B197516" s="187">
        <v>4</v>
      </c>
      <c r="C197516" s="187">
        <v>2172.5563397751498</v>
      </c>
      <c r="D197516" s="187">
        <v>2020.2</v>
      </c>
    </row>
    <row r="197517" spans="1:4">
      <c r="A197517" s="240">
        <v>43928</v>
      </c>
      <c r="B197517" s="187">
        <v>3</v>
      </c>
      <c r="C197517" s="187">
        <v>2199.7516562897499</v>
      </c>
      <c r="D197517" s="187">
        <v>2020.2</v>
      </c>
    </row>
    <row r="197518" spans="1:4">
      <c r="A197518" s="240">
        <v>43928</v>
      </c>
      <c r="B197518" s="187">
        <v>2</v>
      </c>
      <c r="C197518" s="187">
        <v>2227.94697280434</v>
      </c>
      <c r="D197518" s="187">
        <v>2020.2</v>
      </c>
    </row>
    <row r="197519" spans="1:4">
      <c r="A197519" s="240">
        <v>43928</v>
      </c>
      <c r="B197519" s="187">
        <v>1</v>
      </c>
      <c r="C197519" s="187">
        <v>2262.3634839870501</v>
      </c>
      <c r="D197519" s="187">
        <v>2020.2</v>
      </c>
    </row>
    <row r="197520" spans="1:4">
      <c r="A197520" s="240">
        <v>43929</v>
      </c>
      <c r="B197520" s="187">
        <v>48</v>
      </c>
      <c r="C197520" s="187">
        <v>2266.0498904994702</v>
      </c>
      <c r="D197520" s="187">
        <v>2020.2</v>
      </c>
    </row>
    <row r="197521" spans="1:4">
      <c r="A197521" s="240">
        <v>43929</v>
      </c>
      <c r="B197521" s="187">
        <v>47</v>
      </c>
      <c r="C197521" s="187">
        <v>2359.97225603893</v>
      </c>
      <c r="D197521" s="187">
        <v>2020.2</v>
      </c>
    </row>
    <row r="197522" spans="1:4">
      <c r="A197522" s="240">
        <v>43929</v>
      </c>
      <c r="B197522" s="187">
        <v>46</v>
      </c>
      <c r="C197522" s="187">
        <v>2479.8946215783899</v>
      </c>
      <c r="D197522" s="187">
        <v>2020.2</v>
      </c>
    </row>
    <row r="197523" spans="1:4">
      <c r="A197523" s="240">
        <v>43929</v>
      </c>
      <c r="B197523" s="187">
        <v>45</v>
      </c>
      <c r="C197523" s="187">
        <v>2534.1675725535201</v>
      </c>
      <c r="D197523" s="187">
        <v>2020.2</v>
      </c>
    </row>
    <row r="197524" spans="1:4">
      <c r="A197524" s="240">
        <v>43929</v>
      </c>
      <c r="B197524" s="187">
        <v>44</v>
      </c>
      <c r="C197524" s="187">
        <v>2617.4405235286599</v>
      </c>
      <c r="D197524" s="187">
        <v>2020.2</v>
      </c>
    </row>
    <row r="197525" spans="1:4">
      <c r="A197525" s="240">
        <v>43929</v>
      </c>
      <c r="B197525" s="187">
        <v>43</v>
      </c>
      <c r="C197525" s="187">
        <v>2790.31113276109</v>
      </c>
      <c r="D197525" s="187">
        <v>2020.2</v>
      </c>
    </row>
    <row r="197526" spans="1:4">
      <c r="A197526" s="240">
        <v>43929</v>
      </c>
      <c r="B197526" s="187">
        <v>42</v>
      </c>
      <c r="C197526" s="187">
        <v>2915.1817419935201</v>
      </c>
      <c r="D197526" s="187">
        <v>2020.2</v>
      </c>
    </row>
    <row r="197527" spans="1:4">
      <c r="A197527" s="240">
        <v>43929</v>
      </c>
      <c r="B197527" s="187">
        <v>41</v>
      </c>
      <c r="C197527" s="187">
        <v>2950.24989903402</v>
      </c>
      <c r="D197527" s="187">
        <v>2020.2</v>
      </c>
    </row>
    <row r="197528" spans="1:4">
      <c r="A197528" s="240">
        <v>43929</v>
      </c>
      <c r="B197528" s="187">
        <v>40</v>
      </c>
      <c r="C197528" s="187">
        <v>2916.35375677002</v>
      </c>
      <c r="D197528" s="187">
        <v>2020.2</v>
      </c>
    </row>
    <row r="197529" spans="1:4">
      <c r="A197529" s="240">
        <v>43929</v>
      </c>
      <c r="B197529" s="187">
        <v>39</v>
      </c>
      <c r="C197529" s="187">
        <v>2936.9409320742702</v>
      </c>
      <c r="D197529" s="187">
        <v>2020.2</v>
      </c>
    </row>
    <row r="197530" spans="1:4">
      <c r="A197530" s="240">
        <v>43929</v>
      </c>
      <c r="B197530" s="187">
        <v>38</v>
      </c>
      <c r="C197530" s="187">
        <v>2950.9107201259899</v>
      </c>
      <c r="D197530" s="187">
        <v>2020.2</v>
      </c>
    </row>
    <row r="197531" spans="1:4">
      <c r="A197531" s="240">
        <v>43929</v>
      </c>
      <c r="B197531" s="187">
        <v>37</v>
      </c>
      <c r="C197531" s="187">
        <v>2946.3391173216301</v>
      </c>
      <c r="D197531" s="187">
        <v>2020.2</v>
      </c>
    </row>
    <row r="197532" spans="1:4">
      <c r="A197532" s="240">
        <v>43929</v>
      </c>
      <c r="B197532" s="187">
        <v>36</v>
      </c>
      <c r="C197532" s="187">
        <v>2968.8109706574601</v>
      </c>
      <c r="D197532" s="187">
        <v>2020.2</v>
      </c>
    </row>
    <row r="197533" spans="1:4">
      <c r="A197533" s="240">
        <v>43929</v>
      </c>
      <c r="B197533" s="187">
        <v>35</v>
      </c>
      <c r="C197533" s="187">
        <v>2924.2792587744698</v>
      </c>
      <c r="D197533" s="187">
        <v>2020.2</v>
      </c>
    </row>
    <row r="197534" spans="1:4">
      <c r="A197534" s="240">
        <v>43929</v>
      </c>
      <c r="B197534" s="187">
        <v>34</v>
      </c>
      <c r="C197534" s="187">
        <v>2753.15508439306</v>
      </c>
      <c r="D197534" s="187">
        <v>2020.2</v>
      </c>
    </row>
    <row r="197535" spans="1:4">
      <c r="A197535" s="240">
        <v>43929</v>
      </c>
      <c r="B197535" s="187">
        <v>33</v>
      </c>
      <c r="C197535" s="187">
        <v>2573.1463440426501</v>
      </c>
      <c r="D197535" s="187">
        <v>2020.2</v>
      </c>
    </row>
    <row r="197536" spans="1:4">
      <c r="A197536" s="240">
        <v>43929</v>
      </c>
      <c r="B197536" s="187">
        <v>32</v>
      </c>
      <c r="C197536" s="187">
        <v>2442.5128415209501</v>
      </c>
      <c r="D197536" s="187">
        <v>2020.2</v>
      </c>
    </row>
    <row r="197537" spans="1:4">
      <c r="A197537" s="240">
        <v>43929</v>
      </c>
      <c r="B197537" s="187">
        <v>31</v>
      </c>
      <c r="C197537" s="187">
        <v>2425.3868238960599</v>
      </c>
      <c r="D197537" s="187">
        <v>2020.2</v>
      </c>
    </row>
    <row r="197538" spans="1:4">
      <c r="A197538" s="240">
        <v>43929</v>
      </c>
      <c r="B197538" s="187">
        <v>30</v>
      </c>
      <c r="C197538" s="187">
        <v>2443.0376769242798</v>
      </c>
      <c r="D197538" s="187">
        <v>2020.2</v>
      </c>
    </row>
    <row r="197539" spans="1:4">
      <c r="A197539" s="240">
        <v>43929</v>
      </c>
      <c r="B197539" s="187">
        <v>29</v>
      </c>
      <c r="C197539" s="187">
        <v>2460.5582175631998</v>
      </c>
      <c r="D197539" s="187">
        <v>2020.2</v>
      </c>
    </row>
    <row r="197540" spans="1:4">
      <c r="A197540" s="240">
        <v>43929</v>
      </c>
      <c r="B197540" s="187">
        <v>28</v>
      </c>
      <c r="C197540" s="187">
        <v>2518.9507852711699</v>
      </c>
      <c r="D197540" s="187">
        <v>2020.2</v>
      </c>
    </row>
    <row r="197541" spans="1:4">
      <c r="A197541" s="240">
        <v>43929</v>
      </c>
      <c r="B197541" s="187">
        <v>27</v>
      </c>
      <c r="C197541" s="187">
        <v>2600.2137495081301</v>
      </c>
      <c r="D197541" s="187">
        <v>2020.2</v>
      </c>
    </row>
    <row r="197542" spans="1:4">
      <c r="A197542" s="240">
        <v>43929</v>
      </c>
      <c r="B197542" s="187">
        <v>26</v>
      </c>
      <c r="C197542" s="187">
        <v>2629.0568500470099</v>
      </c>
      <c r="D197542" s="187">
        <v>2020.2</v>
      </c>
    </row>
    <row r="197543" spans="1:4">
      <c r="A197543" s="240">
        <v>43929</v>
      </c>
      <c r="B197543" s="187">
        <v>25</v>
      </c>
      <c r="C197543" s="187">
        <v>2570.1446633218602</v>
      </c>
      <c r="D197543" s="187">
        <v>2020.2</v>
      </c>
    </row>
    <row r="197544" spans="1:4">
      <c r="A197544" s="240">
        <v>43929</v>
      </c>
      <c r="B197544" s="187">
        <v>24</v>
      </c>
      <c r="C197544" s="187">
        <v>2526.1209119232699</v>
      </c>
      <c r="D197544" s="187">
        <v>2020.2</v>
      </c>
    </row>
    <row r="197545" spans="1:4">
      <c r="A197545" s="240">
        <v>43929</v>
      </c>
      <c r="B197545" s="187">
        <v>23</v>
      </c>
      <c r="C197545" s="187">
        <v>2542.1026604222898</v>
      </c>
      <c r="D197545" s="187">
        <v>2020.2</v>
      </c>
    </row>
    <row r="197546" spans="1:4">
      <c r="A197546" s="240">
        <v>43929</v>
      </c>
      <c r="B197546" s="187">
        <v>22</v>
      </c>
      <c r="C197546" s="187">
        <v>2586.5142593575702</v>
      </c>
      <c r="D197546" s="187">
        <v>2020.2</v>
      </c>
    </row>
    <row r="197547" spans="1:4">
      <c r="A197547" s="240">
        <v>43929</v>
      </c>
      <c r="B197547" s="187">
        <v>21</v>
      </c>
      <c r="C197547" s="187">
        <v>2618.4637996190299</v>
      </c>
      <c r="D197547" s="187">
        <v>2020.2</v>
      </c>
    </row>
    <row r="197548" spans="1:4">
      <c r="A197548" s="240">
        <v>43929</v>
      </c>
      <c r="B197548" s="187">
        <v>20</v>
      </c>
      <c r="C197548" s="187">
        <v>2633.7662647745201</v>
      </c>
      <c r="D197548" s="187">
        <v>2020.2</v>
      </c>
    </row>
    <row r="197549" spans="1:4">
      <c r="A197549" s="240">
        <v>43929</v>
      </c>
      <c r="B197549" s="187">
        <v>19</v>
      </c>
      <c r="C197549" s="187">
        <v>2638.8476565300298</v>
      </c>
      <c r="D197549" s="187">
        <v>2020.2</v>
      </c>
    </row>
    <row r="197550" spans="1:4">
      <c r="A197550" s="240">
        <v>43929</v>
      </c>
      <c r="B197550" s="187">
        <v>18</v>
      </c>
      <c r="C197550" s="187">
        <v>2645.2596602448898</v>
      </c>
      <c r="D197550" s="187">
        <v>2020.2</v>
      </c>
    </row>
    <row r="197551" spans="1:4">
      <c r="A197551" s="240">
        <v>43929</v>
      </c>
      <c r="B197551" s="187">
        <v>17</v>
      </c>
      <c r="C197551" s="187">
        <v>2630.6718766631798</v>
      </c>
      <c r="D197551" s="187">
        <v>2020.2</v>
      </c>
    </row>
    <row r="197552" spans="1:4">
      <c r="A197552" s="240">
        <v>43929</v>
      </c>
      <c r="B197552" s="187">
        <v>16</v>
      </c>
      <c r="C197552" s="187">
        <v>2514.8040116686798</v>
      </c>
      <c r="D197552" s="187">
        <v>2020.2</v>
      </c>
    </row>
    <row r="197553" spans="1:4">
      <c r="A197553" s="240">
        <v>43929</v>
      </c>
      <c r="B197553" s="187">
        <v>15</v>
      </c>
      <c r="C197553" s="187">
        <v>2424.9107778387902</v>
      </c>
      <c r="D197553" s="187">
        <v>2020.2</v>
      </c>
    </row>
    <row r="197554" spans="1:4">
      <c r="A197554" s="240">
        <v>43929</v>
      </c>
      <c r="B197554" s="187">
        <v>14</v>
      </c>
      <c r="C197554" s="187">
        <v>2263.1257076596999</v>
      </c>
      <c r="D197554" s="187">
        <v>2020.2</v>
      </c>
    </row>
    <row r="197555" spans="1:4">
      <c r="A197555" s="240">
        <v>43929</v>
      </c>
      <c r="B197555" s="187">
        <v>13</v>
      </c>
      <c r="C197555" s="187">
        <v>2181.7655962967301</v>
      </c>
      <c r="D197555" s="187">
        <v>2020.2</v>
      </c>
    </row>
    <row r="197556" spans="1:4">
      <c r="A197556" s="240">
        <v>43929</v>
      </c>
      <c r="B197556" s="187">
        <v>12</v>
      </c>
      <c r="C197556" s="187">
        <v>2083.6598523892098</v>
      </c>
      <c r="D197556" s="187">
        <v>2020.2</v>
      </c>
    </row>
    <row r="197557" spans="1:4">
      <c r="A197557" s="240">
        <v>43929</v>
      </c>
      <c r="B197557" s="187">
        <v>11</v>
      </c>
      <c r="C197557" s="187">
        <v>2060.2057543394799</v>
      </c>
      <c r="D197557" s="187">
        <v>2020.2</v>
      </c>
    </row>
    <row r="197558" spans="1:4">
      <c r="A197558" s="240">
        <v>43929</v>
      </c>
      <c r="B197558" s="187">
        <v>10</v>
      </c>
      <c r="C197558" s="187">
        <v>2009.7516562897499</v>
      </c>
      <c r="D197558" s="187">
        <v>2020.2</v>
      </c>
    </row>
    <row r="197559" spans="1:4">
      <c r="A197559" s="240">
        <v>43929</v>
      </c>
      <c r="B197559" s="187">
        <v>9</v>
      </c>
      <c r="C197559" s="187">
        <v>2040.67402182921</v>
      </c>
      <c r="D197559" s="187">
        <v>2020.2</v>
      </c>
    </row>
    <row r="197560" spans="1:4">
      <c r="A197560" s="240">
        <v>43929</v>
      </c>
      <c r="B197560" s="187">
        <v>8</v>
      </c>
      <c r="C197560" s="187">
        <v>2039.5963873686701</v>
      </c>
      <c r="D197560" s="187">
        <v>2020.2</v>
      </c>
    </row>
    <row r="197561" spans="1:4">
      <c r="A197561" s="240">
        <v>43929</v>
      </c>
      <c r="B197561" s="187">
        <v>7</v>
      </c>
      <c r="C197561" s="187">
        <v>2118.0387767048801</v>
      </c>
      <c r="D197561" s="187">
        <v>2020.2</v>
      </c>
    </row>
    <row r="197562" spans="1:4">
      <c r="A197562" s="240">
        <v>43929</v>
      </c>
      <c r="B197562" s="187">
        <v>6</v>
      </c>
      <c r="C197562" s="187">
        <v>2095.1564587589401</v>
      </c>
      <c r="D197562" s="187">
        <v>2020.2</v>
      </c>
    </row>
    <row r="197563" spans="1:4">
      <c r="A197563" s="240">
        <v>43929</v>
      </c>
      <c r="B197563" s="187">
        <v>5</v>
      </c>
      <c r="C197563" s="187">
        <v>2070.5988480951501</v>
      </c>
      <c r="D197563" s="187">
        <v>2020.2</v>
      </c>
    </row>
    <row r="197564" spans="1:4">
      <c r="A197564" s="240">
        <v>43929</v>
      </c>
      <c r="B197564" s="187">
        <v>4</v>
      </c>
      <c r="C197564" s="187">
        <v>2068.0412374313701</v>
      </c>
      <c r="D197564" s="187">
        <v>2020.2</v>
      </c>
    </row>
    <row r="197565" spans="1:4">
      <c r="A197565" s="240">
        <v>43929</v>
      </c>
      <c r="B197565" s="187">
        <v>3</v>
      </c>
      <c r="C197565" s="187">
        <v>2119.7824558962302</v>
      </c>
      <c r="D197565" s="187">
        <v>2020.2</v>
      </c>
    </row>
    <row r="197566" spans="1:4">
      <c r="A197566" s="240">
        <v>43929</v>
      </c>
      <c r="B197566" s="187">
        <v>2</v>
      </c>
      <c r="C197566" s="187">
        <v>2178.1989670789399</v>
      </c>
      <c r="D197566" s="187">
        <v>2020.2</v>
      </c>
    </row>
    <row r="197567" spans="1:4">
      <c r="A197567" s="240">
        <v>43929</v>
      </c>
      <c r="B197567" s="187">
        <v>1</v>
      </c>
      <c r="C197567" s="187">
        <v>2249.6555258551598</v>
      </c>
      <c r="D197567" s="187">
        <v>2020.2</v>
      </c>
    </row>
    <row r="197568" spans="1:4">
      <c r="A197568" s="240">
        <v>43930</v>
      </c>
      <c r="B197568" s="187">
        <v>48</v>
      </c>
      <c r="C197568" s="187">
        <v>2399.5027176605699</v>
      </c>
      <c r="D197568" s="187">
        <v>2020.2</v>
      </c>
    </row>
    <row r="197569" spans="1:4">
      <c r="A197569" s="240">
        <v>43930</v>
      </c>
      <c r="B197569" s="187">
        <v>47</v>
      </c>
      <c r="C197569" s="187">
        <v>2507.6721560216502</v>
      </c>
      <c r="D197569" s="187">
        <v>2020.2</v>
      </c>
    </row>
    <row r="197570" spans="1:4">
      <c r="A197570" s="240">
        <v>43930</v>
      </c>
      <c r="B197570" s="187">
        <v>46</v>
      </c>
      <c r="C197570" s="187">
        <v>2626.5168871005699</v>
      </c>
      <c r="D197570" s="187">
        <v>2020.2</v>
      </c>
    </row>
    <row r="197571" spans="1:4">
      <c r="A197571" s="240">
        <v>43930</v>
      </c>
      <c r="B197571" s="187">
        <v>45</v>
      </c>
      <c r="C197571" s="187">
        <v>2725.3616181794901</v>
      </c>
      <c r="D197571" s="187">
        <v>2020.2</v>
      </c>
    </row>
    <row r="197572" spans="1:4">
      <c r="A197572" s="240">
        <v>43930</v>
      </c>
      <c r="B197572" s="187">
        <v>44</v>
      </c>
      <c r="C197572" s="187">
        <v>2856.8816419762402</v>
      </c>
      <c r="D197572" s="187">
        <v>2020.2</v>
      </c>
    </row>
    <row r="197573" spans="1:4">
      <c r="A197573" s="240">
        <v>43930</v>
      </c>
      <c r="B197573" s="187">
        <v>43</v>
      </c>
      <c r="C197573" s="187">
        <v>2992.0110327438101</v>
      </c>
      <c r="D197573" s="187">
        <v>2020.2</v>
      </c>
    </row>
    <row r="197574" spans="1:4">
      <c r="A197574" s="240">
        <v>43930</v>
      </c>
      <c r="B197574" s="187">
        <v>42</v>
      </c>
      <c r="C197574" s="187">
        <v>3064.81571622922</v>
      </c>
      <c r="D197574" s="187">
        <v>2020.2</v>
      </c>
    </row>
    <row r="197575" spans="1:4">
      <c r="A197575" s="240">
        <v>43930</v>
      </c>
      <c r="B197575" s="187">
        <v>41</v>
      </c>
      <c r="C197575" s="187">
        <v>3088.6743873151099</v>
      </c>
      <c r="D197575" s="187">
        <v>2020.2</v>
      </c>
    </row>
    <row r="197576" spans="1:4">
      <c r="A197576" s="240">
        <v>43930</v>
      </c>
      <c r="B197576" s="187">
        <v>40</v>
      </c>
      <c r="C197576" s="187">
        <v>3042.5687590965199</v>
      </c>
      <c r="D197576" s="187">
        <v>2020.2</v>
      </c>
    </row>
    <row r="197577" spans="1:4">
      <c r="A197577" s="240">
        <v>43930</v>
      </c>
      <c r="B197577" s="187">
        <v>39</v>
      </c>
      <c r="C197577" s="187">
        <v>3107.96728751296</v>
      </c>
      <c r="D197577" s="187">
        <v>2020.2</v>
      </c>
    </row>
    <row r="197578" spans="1:4">
      <c r="A197578" s="240">
        <v>43930</v>
      </c>
      <c r="B197578" s="187">
        <v>38</v>
      </c>
      <c r="C197578" s="187">
        <v>3176.62124494913</v>
      </c>
      <c r="D197578" s="187">
        <v>2020.2</v>
      </c>
    </row>
    <row r="197579" spans="1:4">
      <c r="A197579" s="240">
        <v>43930</v>
      </c>
      <c r="B197579" s="187">
        <v>37</v>
      </c>
      <c r="C197579" s="187">
        <v>3234.5362637211701</v>
      </c>
      <c r="D197579" s="187">
        <v>2020.2</v>
      </c>
    </row>
    <row r="197580" spans="1:4">
      <c r="A197580" s="240">
        <v>43930</v>
      </c>
      <c r="B197580" s="187">
        <v>36</v>
      </c>
      <c r="C197580" s="187">
        <v>3279.7815139265999</v>
      </c>
      <c r="D197580" s="187">
        <v>2020.2</v>
      </c>
    </row>
    <row r="197581" spans="1:4">
      <c r="A197581" s="240">
        <v>43930</v>
      </c>
      <c r="B197581" s="187">
        <v>35</v>
      </c>
      <c r="C197581" s="187">
        <v>3236.8350128362499</v>
      </c>
      <c r="D197581" s="187">
        <v>2020.2</v>
      </c>
    </row>
    <row r="197582" spans="1:4">
      <c r="A197582" s="240">
        <v>43930</v>
      </c>
      <c r="B197582" s="187">
        <v>34</v>
      </c>
      <c r="C197582" s="187">
        <v>3098.8538726146899</v>
      </c>
      <c r="D197582" s="187">
        <v>2020.2</v>
      </c>
    </row>
    <row r="197583" spans="1:4">
      <c r="A197583" s="240">
        <v>43930</v>
      </c>
      <c r="B197583" s="187">
        <v>33</v>
      </c>
      <c r="C197583" s="187">
        <v>2988.2777177329299</v>
      </c>
      <c r="D197583" s="187">
        <v>2020.2</v>
      </c>
    </row>
    <row r="197584" spans="1:4">
      <c r="A197584" s="240">
        <v>43930</v>
      </c>
      <c r="B197584" s="187">
        <v>32</v>
      </c>
      <c r="C197584" s="187">
        <v>2910.9246921980398</v>
      </c>
      <c r="D197584" s="187">
        <v>2020.2</v>
      </c>
    </row>
    <row r="197585" spans="1:4">
      <c r="A197585" s="240">
        <v>43930</v>
      </c>
      <c r="B197585" s="187">
        <v>31</v>
      </c>
      <c r="C197585" s="187">
        <v>2925.9979518805999</v>
      </c>
      <c r="D197585" s="187">
        <v>2020.2</v>
      </c>
    </row>
    <row r="197586" spans="1:4">
      <c r="A197586" s="240">
        <v>43930</v>
      </c>
      <c r="B197586" s="187">
        <v>30</v>
      </c>
      <c r="C197586" s="187">
        <v>2928.2556197178501</v>
      </c>
      <c r="D197586" s="187">
        <v>2020.2</v>
      </c>
    </row>
    <row r="197587" spans="1:4">
      <c r="A197587" s="240">
        <v>43930</v>
      </c>
      <c r="B197587" s="187">
        <v>29</v>
      </c>
      <c r="C197587" s="187">
        <v>2932.7603603767102</v>
      </c>
      <c r="D197587" s="187">
        <v>2020.2</v>
      </c>
    </row>
    <row r="197588" spans="1:4">
      <c r="A197588" s="240">
        <v>43930</v>
      </c>
      <c r="B197588" s="187">
        <v>28</v>
      </c>
      <c r="C197588" s="187">
        <v>2994.7072776683699</v>
      </c>
      <c r="D197588" s="187">
        <v>2020.2</v>
      </c>
    </row>
    <row r="197589" spans="1:4">
      <c r="A197589" s="240">
        <v>43930</v>
      </c>
      <c r="B197589" s="187">
        <v>27</v>
      </c>
      <c r="C197589" s="187">
        <v>3058.7298947417798</v>
      </c>
      <c r="D197589" s="187">
        <v>2020.2</v>
      </c>
    </row>
    <row r="197590" spans="1:4">
      <c r="A197590" s="240">
        <v>43930</v>
      </c>
      <c r="B197590" s="187">
        <v>26</v>
      </c>
      <c r="C197590" s="187">
        <v>3078.99387203579</v>
      </c>
      <c r="D197590" s="187">
        <v>2020.2</v>
      </c>
    </row>
    <row r="197591" spans="1:4">
      <c r="A197591" s="240">
        <v>43930</v>
      </c>
      <c r="B197591" s="187">
        <v>25</v>
      </c>
      <c r="C197591" s="187">
        <v>3084.4994222538198</v>
      </c>
      <c r="D197591" s="187">
        <v>2020.2</v>
      </c>
    </row>
    <row r="197592" spans="1:4">
      <c r="A197592" s="240">
        <v>43930</v>
      </c>
      <c r="B197592" s="187">
        <v>24</v>
      </c>
      <c r="C197592" s="187">
        <v>3060.1224418224701</v>
      </c>
      <c r="D197592" s="187">
        <v>2020.2</v>
      </c>
    </row>
    <row r="197593" spans="1:4">
      <c r="A197593" s="240">
        <v>43930</v>
      </c>
      <c r="B197593" s="187">
        <v>23</v>
      </c>
      <c r="C197593" s="187">
        <v>3013.8677217210402</v>
      </c>
      <c r="D197593" s="187">
        <v>2020.2</v>
      </c>
    </row>
    <row r="197594" spans="1:4">
      <c r="A197594" s="240">
        <v>43930</v>
      </c>
      <c r="B197594" s="187">
        <v>22</v>
      </c>
      <c r="C197594" s="187">
        <v>2976.3898722727199</v>
      </c>
      <c r="D197594" s="187">
        <v>2020.2</v>
      </c>
    </row>
    <row r="197595" spans="1:4">
      <c r="A197595" s="240">
        <v>43930</v>
      </c>
      <c r="B197595" s="187">
        <v>21</v>
      </c>
      <c r="C197595" s="187">
        <v>2942.1572524025501</v>
      </c>
      <c r="D197595" s="187">
        <v>2020.2</v>
      </c>
    </row>
    <row r="197596" spans="1:4">
      <c r="A197596" s="240">
        <v>43930</v>
      </c>
      <c r="B197596" s="187">
        <v>20</v>
      </c>
      <c r="C197596" s="187">
        <v>2893.5899385120501</v>
      </c>
      <c r="D197596" s="187">
        <v>2020.2</v>
      </c>
    </row>
    <row r="197597" spans="1:4">
      <c r="A197597" s="240">
        <v>43930</v>
      </c>
      <c r="B197597" s="187">
        <v>19</v>
      </c>
      <c r="C197597" s="187">
        <v>2842.6238480976699</v>
      </c>
      <c r="D197597" s="187">
        <v>2020.2</v>
      </c>
    </row>
    <row r="197598" spans="1:4">
      <c r="A197598" s="240">
        <v>43930</v>
      </c>
      <c r="B197598" s="187">
        <v>18</v>
      </c>
      <c r="C197598" s="187">
        <v>2782.3453765976501</v>
      </c>
      <c r="D197598" s="187">
        <v>2020.2</v>
      </c>
    </row>
    <row r="197599" spans="1:4">
      <c r="A197599" s="240">
        <v>43930</v>
      </c>
      <c r="B197599" s="187">
        <v>17</v>
      </c>
      <c r="C197599" s="187">
        <v>2698.1697087933799</v>
      </c>
      <c r="D197599" s="187">
        <v>2020.2</v>
      </c>
    </row>
    <row r="197600" spans="1:4">
      <c r="A197600" s="240">
        <v>43930</v>
      </c>
      <c r="B197600" s="187">
        <v>16</v>
      </c>
      <c r="C197600" s="187">
        <v>2565.7585854457002</v>
      </c>
      <c r="D197600" s="187">
        <v>2020.2</v>
      </c>
    </row>
    <row r="197601" spans="1:4">
      <c r="A197601" s="240">
        <v>43930</v>
      </c>
      <c r="B197601" s="187">
        <v>15</v>
      </c>
      <c r="C197601" s="187">
        <v>2475.5469688384801</v>
      </c>
      <c r="D197601" s="187">
        <v>2020.2</v>
      </c>
    </row>
    <row r="197602" spans="1:4">
      <c r="A197602" s="240">
        <v>43930</v>
      </c>
      <c r="B197602" s="187">
        <v>14</v>
      </c>
      <c r="C197602" s="187">
        <v>2343.6655836646601</v>
      </c>
      <c r="D197602" s="187">
        <v>2020.2</v>
      </c>
    </row>
    <row r="197603" spans="1:4">
      <c r="A197603" s="240">
        <v>43930</v>
      </c>
      <c r="B197603" s="187">
        <v>13</v>
      </c>
      <c r="C197603" s="187">
        <v>2299.6454535161802</v>
      </c>
      <c r="D197603" s="187">
        <v>2020.2</v>
      </c>
    </row>
    <row r="197604" spans="1:4">
      <c r="A197604" s="240">
        <v>43930</v>
      </c>
      <c r="B197604" s="187">
        <v>12</v>
      </c>
      <c r="C197604" s="187">
        <v>2218.9020037578498</v>
      </c>
      <c r="D197604" s="187">
        <v>2020.2</v>
      </c>
    </row>
    <row r="197605" spans="1:4">
      <c r="A197605" s="240">
        <v>43930</v>
      </c>
      <c r="B197605" s="187">
        <v>11</v>
      </c>
      <c r="C197605" s="187">
        <v>2174.7843217037998</v>
      </c>
      <c r="D197605" s="187">
        <v>2020.2</v>
      </c>
    </row>
    <row r="197606" spans="1:4">
      <c r="A197606" s="240">
        <v>43930</v>
      </c>
      <c r="B197606" s="187">
        <v>10</v>
      </c>
      <c r="C197606" s="187">
        <v>2137.6666396497399</v>
      </c>
      <c r="D197606" s="187">
        <v>2020.2</v>
      </c>
    </row>
    <row r="197607" spans="1:4">
      <c r="A197607" s="240">
        <v>43930</v>
      </c>
      <c r="B197607" s="187">
        <v>9</v>
      </c>
      <c r="C197607" s="187">
        <v>2144.7042265167702</v>
      </c>
      <c r="D197607" s="187">
        <v>2020.2</v>
      </c>
    </row>
    <row r="197608" spans="1:4">
      <c r="A197608" s="240">
        <v>43930</v>
      </c>
      <c r="B197608" s="187">
        <v>8</v>
      </c>
      <c r="C197608" s="187">
        <v>2155.74181338379</v>
      </c>
      <c r="D197608" s="187">
        <v>2020.2</v>
      </c>
    </row>
    <row r="197609" spans="1:4">
      <c r="A197609" s="240">
        <v>43930</v>
      </c>
      <c r="B197609" s="187">
        <v>7</v>
      </c>
      <c r="C197609" s="187">
        <v>2173.52061871568</v>
      </c>
      <c r="D197609" s="187">
        <v>2020.2</v>
      </c>
    </row>
    <row r="197610" spans="1:4">
      <c r="A197610" s="240">
        <v>43930</v>
      </c>
      <c r="B197610" s="187">
        <v>6</v>
      </c>
      <c r="C197610" s="187">
        <v>2154.97471676541</v>
      </c>
      <c r="D197610" s="187">
        <v>2020.2</v>
      </c>
    </row>
    <row r="197611" spans="1:4">
      <c r="A197611" s="240">
        <v>43930</v>
      </c>
      <c r="B197611" s="187">
        <v>5</v>
      </c>
      <c r="C197611" s="187">
        <v>2139.42881481514</v>
      </c>
      <c r="D197611" s="187">
        <v>2020.2</v>
      </c>
    </row>
    <row r="197612" spans="1:4">
      <c r="A197612" s="240">
        <v>43930</v>
      </c>
      <c r="B197612" s="187">
        <v>4</v>
      </c>
      <c r="C197612" s="187">
        <v>2146.5582055827099</v>
      </c>
      <c r="D197612" s="187">
        <v>2020.2</v>
      </c>
    </row>
    <row r="197613" spans="1:4">
      <c r="A197613" s="240">
        <v>43930</v>
      </c>
      <c r="B197613" s="187">
        <v>3</v>
      </c>
      <c r="C197613" s="187">
        <v>2183.3370109145999</v>
      </c>
      <c r="D197613" s="187">
        <v>2020.2</v>
      </c>
    </row>
    <row r="197614" spans="1:4">
      <c r="A197614" s="240">
        <v>43930</v>
      </c>
      <c r="B197614" s="187">
        <v>2</v>
      </c>
      <c r="C197614" s="187">
        <v>2230.1158162464999</v>
      </c>
      <c r="D197614" s="187">
        <v>2020.2</v>
      </c>
    </row>
    <row r="197615" spans="1:4">
      <c r="A197615" s="240">
        <v>43930</v>
      </c>
      <c r="B197615" s="187">
        <v>1</v>
      </c>
      <c r="C197615" s="187">
        <v>2225.2452070140598</v>
      </c>
      <c r="D197615" s="187">
        <v>2020.2</v>
      </c>
    </row>
    <row r="197616" spans="1:4">
      <c r="A197616" s="240">
        <v>43931</v>
      </c>
      <c r="B197616" s="187">
        <v>2</v>
      </c>
      <c r="C197616" s="187">
        <v>2313.7873773492101</v>
      </c>
      <c r="D197616" s="187">
        <v>2020.2</v>
      </c>
    </row>
    <row r="197617" spans="1:4">
      <c r="A197617" s="240">
        <v>43931</v>
      </c>
      <c r="B197617" s="187">
        <v>19</v>
      </c>
      <c r="C197617" s="187">
        <v>2821.6933390635199</v>
      </c>
      <c r="D197617" s="187">
        <v>2020.2</v>
      </c>
    </row>
    <row r="197618" spans="1:4">
      <c r="A197618" s="240">
        <v>43931</v>
      </c>
      <c r="B197618" s="187">
        <v>18</v>
      </c>
      <c r="C197618" s="187">
        <v>2734.2987246142002</v>
      </c>
      <c r="D197618" s="187">
        <v>2020.2</v>
      </c>
    </row>
    <row r="197619" spans="1:4">
      <c r="A197619" s="240">
        <v>43931</v>
      </c>
      <c r="B197619" s="187">
        <v>17</v>
      </c>
      <c r="C197619" s="187">
        <v>2658.43605537858</v>
      </c>
      <c r="D197619" s="187">
        <v>2020.2</v>
      </c>
    </row>
    <row r="197620" spans="1:4">
      <c r="A197620" s="240">
        <v>43931</v>
      </c>
      <c r="B197620" s="187">
        <v>16</v>
      </c>
      <c r="C197620" s="187">
        <v>2541.38255646892</v>
      </c>
      <c r="D197620" s="187">
        <v>2020.2</v>
      </c>
    </row>
    <row r="197621" spans="1:4">
      <c r="A197621" s="240">
        <v>43931</v>
      </c>
      <c r="B197621" s="187">
        <v>15</v>
      </c>
      <c r="C197621" s="187">
        <v>2476.8778158100499</v>
      </c>
      <c r="D197621" s="187">
        <v>2020.2</v>
      </c>
    </row>
    <row r="197622" spans="1:4">
      <c r="A197622" s="240">
        <v>43931</v>
      </c>
      <c r="B197622" s="187">
        <v>14</v>
      </c>
      <c r="C197622" s="187">
        <v>2377.7033065845799</v>
      </c>
      <c r="D197622" s="187">
        <v>2020.2</v>
      </c>
    </row>
    <row r="197623" spans="1:4">
      <c r="A197623" s="240">
        <v>43931</v>
      </c>
      <c r="B197623" s="187">
        <v>13</v>
      </c>
      <c r="C197623" s="187">
        <v>2349.67146772259</v>
      </c>
      <c r="D197623" s="187">
        <v>2020.2</v>
      </c>
    </row>
    <row r="197624" spans="1:4">
      <c r="A197624" s="240">
        <v>43931</v>
      </c>
      <c r="B197624" s="187">
        <v>8</v>
      </c>
      <c r="C197624" s="187">
        <v>2202.7189908757</v>
      </c>
      <c r="D197624" s="187">
        <v>2020.2</v>
      </c>
    </row>
    <row r="197625" spans="1:4">
      <c r="A197625" s="240">
        <v>43931</v>
      </c>
      <c r="B197625" s="187">
        <v>7</v>
      </c>
      <c r="C197625" s="187">
        <v>2224.1355020584001</v>
      </c>
      <c r="D197625" s="187">
        <v>2020.2</v>
      </c>
    </row>
    <row r="197626" spans="1:4">
      <c r="A197626" s="240">
        <v>43931</v>
      </c>
      <c r="B197626" s="187">
        <v>6</v>
      </c>
      <c r="C197626" s="187">
        <v>2203.5520132411002</v>
      </c>
      <c r="D197626" s="187">
        <v>2020.2</v>
      </c>
    </row>
    <row r="197627" spans="1:4">
      <c r="A197627" s="240">
        <v>43931</v>
      </c>
      <c r="B197627" s="187">
        <v>5</v>
      </c>
      <c r="C197627" s="187">
        <v>2192.7990860627301</v>
      </c>
      <c r="D197627" s="187">
        <v>2020.2</v>
      </c>
    </row>
    <row r="197628" spans="1:4">
      <c r="A197628" s="240">
        <v>43931</v>
      </c>
      <c r="B197628" s="187">
        <v>4</v>
      </c>
      <c r="C197628" s="187">
        <v>2205.72145160219</v>
      </c>
      <c r="D197628" s="187">
        <v>2020.2</v>
      </c>
    </row>
    <row r="197629" spans="1:4">
      <c r="A197629" s="240">
        <v>43931</v>
      </c>
      <c r="B197629" s="187">
        <v>3</v>
      </c>
      <c r="C197629" s="187">
        <v>2263.9167681167801</v>
      </c>
      <c r="D197629" s="187">
        <v>2020.2</v>
      </c>
    </row>
    <row r="197630" spans="1:4">
      <c r="A197630" s="240">
        <v>43931</v>
      </c>
      <c r="B197630" s="187">
        <v>1</v>
      </c>
      <c r="C197630" s="187">
        <v>2347.3074011459698</v>
      </c>
      <c r="D197630" s="187">
        <v>2020.2</v>
      </c>
    </row>
    <row r="197631" spans="1:4">
      <c r="A197631" s="240">
        <v>43931</v>
      </c>
      <c r="B197631" s="187">
        <v>48</v>
      </c>
      <c r="C197631" s="187">
        <v>2296.6271869751499</v>
      </c>
      <c r="D197631" s="187">
        <v>2020.2</v>
      </c>
    </row>
    <row r="197632" spans="1:4">
      <c r="A197632" s="240">
        <v>43931</v>
      </c>
      <c r="B197632" s="187">
        <v>47</v>
      </c>
      <c r="C197632" s="187">
        <v>2397.5754306681301</v>
      </c>
      <c r="D197632" s="187">
        <v>2020.2</v>
      </c>
    </row>
    <row r="197633" spans="1:4">
      <c r="A197633" s="240">
        <v>43931</v>
      </c>
      <c r="B197633" s="187">
        <v>46</v>
      </c>
      <c r="C197633" s="187">
        <v>2534.1989670789399</v>
      </c>
      <c r="D197633" s="187">
        <v>2020.2</v>
      </c>
    </row>
    <row r="197634" spans="1:4">
      <c r="A197634" s="240">
        <v>43931</v>
      </c>
      <c r="B197634" s="187">
        <v>45</v>
      </c>
      <c r="C197634" s="187">
        <v>2622.9260161038001</v>
      </c>
      <c r="D197634" s="187">
        <v>2020.2</v>
      </c>
    </row>
    <row r="197635" spans="1:4">
      <c r="A197635" s="240">
        <v>43931</v>
      </c>
      <c r="B197635" s="187">
        <v>44</v>
      </c>
      <c r="C197635" s="187">
        <v>2760.3283578465098</v>
      </c>
      <c r="D197635" s="187">
        <v>2020.2</v>
      </c>
    </row>
    <row r="197636" spans="1:4">
      <c r="A197636" s="240">
        <v>43931</v>
      </c>
      <c r="B197636" s="187">
        <v>43</v>
      </c>
      <c r="C197636" s="187">
        <v>2911.93772481732</v>
      </c>
      <c r="D197636" s="187">
        <v>2020.2</v>
      </c>
    </row>
    <row r="197637" spans="1:4">
      <c r="A197637" s="240">
        <v>43931</v>
      </c>
      <c r="B197637" s="187">
        <v>42</v>
      </c>
      <c r="C197637" s="187">
        <v>3007.2223845059598</v>
      </c>
      <c r="D197637" s="187">
        <v>2020.2</v>
      </c>
    </row>
    <row r="197638" spans="1:4">
      <c r="A197638" s="240">
        <v>43931</v>
      </c>
      <c r="B197638" s="187">
        <v>41</v>
      </c>
      <c r="C197638" s="187">
        <v>3061.1328118988899</v>
      </c>
      <c r="D197638" s="187">
        <v>2020.2</v>
      </c>
    </row>
    <row r="197639" spans="1:4">
      <c r="A197639" s="240">
        <v>43931</v>
      </c>
      <c r="B197639" s="187">
        <v>40</v>
      </c>
      <c r="C197639" s="187">
        <v>3038.0945590416</v>
      </c>
      <c r="D197639" s="187">
        <v>2020.2</v>
      </c>
    </row>
    <row r="197640" spans="1:4">
      <c r="A197640" s="240">
        <v>43931</v>
      </c>
      <c r="B197640" s="187">
        <v>39</v>
      </c>
      <c r="C197640" s="187">
        <v>3060.5065909077798</v>
      </c>
      <c r="D197640" s="187">
        <v>2020.2</v>
      </c>
    </row>
    <row r="197641" spans="1:4">
      <c r="A197641" s="240">
        <v>43931</v>
      </c>
      <c r="B197641" s="187">
        <v>38</v>
      </c>
      <c r="C197641" s="187">
        <v>3095.6170176297101</v>
      </c>
      <c r="D197641" s="187">
        <v>2020.2</v>
      </c>
    </row>
    <row r="197642" spans="1:4">
      <c r="A197642" s="240">
        <v>43931</v>
      </c>
      <c r="B197642" s="187">
        <v>37</v>
      </c>
      <c r="C197642" s="187">
        <v>3184.2780215922799</v>
      </c>
      <c r="D197642" s="187">
        <v>2020.2</v>
      </c>
    </row>
    <row r="197643" spans="1:4">
      <c r="A197643" s="240">
        <v>43931</v>
      </c>
      <c r="B197643" s="187">
        <v>36</v>
      </c>
      <c r="C197643" s="187">
        <v>3224.8185357075299</v>
      </c>
      <c r="D197643" s="187">
        <v>2020.2</v>
      </c>
    </row>
    <row r="197644" spans="1:4">
      <c r="A197644" s="240">
        <v>43931</v>
      </c>
      <c r="B197644" s="187">
        <v>35</v>
      </c>
      <c r="C197644" s="187">
        <v>3182.8256867724599</v>
      </c>
      <c r="D197644" s="187">
        <v>2020.2</v>
      </c>
    </row>
    <row r="197645" spans="1:4">
      <c r="A197645" s="240">
        <v>43931</v>
      </c>
      <c r="B197645" s="187">
        <v>34</v>
      </c>
      <c r="C197645" s="187">
        <v>3097.59738229398</v>
      </c>
      <c r="D197645" s="187">
        <v>2020.2</v>
      </c>
    </row>
    <row r="197646" spans="1:4">
      <c r="A197646" s="240">
        <v>43931</v>
      </c>
      <c r="B197646" s="187">
        <v>33</v>
      </c>
      <c r="C197646" s="187">
        <v>3009.1621440227</v>
      </c>
      <c r="D197646" s="187">
        <v>2020.2</v>
      </c>
    </row>
    <row r="197647" spans="1:4">
      <c r="A197647" s="240">
        <v>43931</v>
      </c>
      <c r="B197647" s="187">
        <v>32</v>
      </c>
      <c r="C197647" s="187">
        <v>2929.2906337958002</v>
      </c>
      <c r="D197647" s="187">
        <v>2020.2</v>
      </c>
    </row>
    <row r="197648" spans="1:4">
      <c r="A197648" s="240">
        <v>43931</v>
      </c>
      <c r="B197648" s="187">
        <v>31</v>
      </c>
      <c r="C197648" s="187">
        <v>2880.5760230300398</v>
      </c>
      <c r="D197648" s="187">
        <v>2020.2</v>
      </c>
    </row>
    <row r="197649" spans="1:4">
      <c r="A197649" s="240">
        <v>43931</v>
      </c>
      <c r="B197649" s="187">
        <v>30</v>
      </c>
      <c r="C197649" s="187">
        <v>2828.4697661780501</v>
      </c>
      <c r="D197649" s="187">
        <v>2020.2</v>
      </c>
    </row>
    <row r="197650" spans="1:4">
      <c r="A197650" s="240">
        <v>43931</v>
      </c>
      <c r="B197650" s="187">
        <v>29</v>
      </c>
      <c r="C197650" s="187">
        <v>2861.9841894363599</v>
      </c>
      <c r="D197650" s="187">
        <v>2020.2</v>
      </c>
    </row>
    <row r="197651" spans="1:4">
      <c r="A197651" s="240">
        <v>43931</v>
      </c>
      <c r="B197651" s="187">
        <v>28</v>
      </c>
      <c r="C197651" s="187">
        <v>2904.7945855227899</v>
      </c>
      <c r="D197651" s="187">
        <v>2020.2</v>
      </c>
    </row>
    <row r="197652" spans="1:4">
      <c r="A197652" s="240">
        <v>43931</v>
      </c>
      <c r="B197652" s="187">
        <v>27</v>
      </c>
      <c r="C197652" s="187">
        <v>2962.9009544373598</v>
      </c>
      <c r="D197652" s="187">
        <v>2020.2</v>
      </c>
    </row>
    <row r="197653" spans="1:4">
      <c r="A197653" s="240">
        <v>43931</v>
      </c>
      <c r="B197653" s="187">
        <v>26</v>
      </c>
      <c r="C197653" s="187">
        <v>2996.9016633556698</v>
      </c>
      <c r="D197653" s="187">
        <v>2020.2</v>
      </c>
    </row>
    <row r="197654" spans="1:4">
      <c r="A197654" s="240">
        <v>43931</v>
      </c>
      <c r="B197654" s="187">
        <v>25</v>
      </c>
      <c r="C197654" s="187">
        <v>3015.01556748747</v>
      </c>
      <c r="D197654" s="187">
        <v>2020.2</v>
      </c>
    </row>
    <row r="197655" spans="1:4">
      <c r="A197655" s="240">
        <v>43931</v>
      </c>
      <c r="B197655" s="187">
        <v>24</v>
      </c>
      <c r="C197655" s="187">
        <v>2994.8840293377002</v>
      </c>
      <c r="D197655" s="187">
        <v>2020.2</v>
      </c>
    </row>
    <row r="197656" spans="1:4">
      <c r="A197656" s="240">
        <v>43931</v>
      </c>
      <c r="B197656" s="187">
        <v>23</v>
      </c>
      <c r="C197656" s="187">
        <v>2975.03328151902</v>
      </c>
      <c r="D197656" s="187">
        <v>2020.2</v>
      </c>
    </row>
    <row r="197657" spans="1:4">
      <c r="A197657" s="240">
        <v>43931</v>
      </c>
      <c r="B197657" s="187">
        <v>22</v>
      </c>
      <c r="C197657" s="187">
        <v>2946.8355134834901</v>
      </c>
      <c r="D197657" s="187">
        <v>2020.2</v>
      </c>
    </row>
    <row r="197658" spans="1:4">
      <c r="A197658" s="240">
        <v>43931</v>
      </c>
      <c r="B197658" s="187">
        <v>21</v>
      </c>
      <c r="C197658" s="187">
        <v>2932.7212845856702</v>
      </c>
      <c r="D197658" s="187">
        <v>2020.2</v>
      </c>
    </row>
    <row r="197659" spans="1:4">
      <c r="A197659" s="240">
        <v>43931</v>
      </c>
      <c r="B197659" s="187">
        <v>20</v>
      </c>
      <c r="C197659" s="187">
        <v>2876.2946746022199</v>
      </c>
      <c r="D197659" s="187">
        <v>2020.2</v>
      </c>
    </row>
    <row r="197660" spans="1:4">
      <c r="A197660" s="240">
        <v>43931</v>
      </c>
      <c r="B197660" s="187">
        <v>12</v>
      </c>
      <c r="C197660" s="187">
        <v>2283.5871393816401</v>
      </c>
      <c r="D197660" s="187">
        <v>2020.2</v>
      </c>
    </row>
    <row r="197661" spans="1:4">
      <c r="A197661" s="240">
        <v>43931</v>
      </c>
      <c r="B197661" s="187">
        <v>11</v>
      </c>
      <c r="C197661" s="187">
        <v>2240.1330413319101</v>
      </c>
      <c r="D197661" s="187">
        <v>2020.2</v>
      </c>
    </row>
    <row r="197662" spans="1:4">
      <c r="A197662" s="240">
        <v>43931</v>
      </c>
      <c r="B197662" s="187">
        <v>10</v>
      </c>
      <c r="C197662" s="187">
        <v>2186.3542360000201</v>
      </c>
      <c r="D197662" s="187">
        <v>2020.2</v>
      </c>
    </row>
    <row r="197663" spans="1:4">
      <c r="A197663" s="240">
        <v>43931</v>
      </c>
      <c r="B197663" s="187">
        <v>9</v>
      </c>
      <c r="C197663" s="187">
        <v>2188.1989670789399</v>
      </c>
      <c r="D197663" s="187">
        <v>2020.2</v>
      </c>
    </row>
    <row r="197664" spans="1:4">
      <c r="A197664" s="240">
        <v>43932</v>
      </c>
      <c r="B197664" s="187">
        <v>46</v>
      </c>
      <c r="C197664" s="187">
        <v>2214.40353158056</v>
      </c>
      <c r="D197664" s="187">
        <v>2020.2</v>
      </c>
    </row>
    <row r="197665" spans="1:4">
      <c r="A197665" s="240">
        <v>43932</v>
      </c>
      <c r="B197665" s="187">
        <v>14</v>
      </c>
      <c r="C197665" s="187">
        <v>1753.4669536730501</v>
      </c>
      <c r="D197665" s="187">
        <v>2020.2</v>
      </c>
    </row>
    <row r="197666" spans="1:4">
      <c r="A197666" s="240">
        <v>43932</v>
      </c>
      <c r="B197666" s="187">
        <v>13</v>
      </c>
      <c r="C197666" s="187">
        <v>1805.9324805511901</v>
      </c>
      <c r="D197666" s="187">
        <v>2020.2</v>
      </c>
    </row>
    <row r="197667" spans="1:4">
      <c r="A197667" s="240">
        <v>43932</v>
      </c>
      <c r="B197667" s="187">
        <v>12</v>
      </c>
      <c r="C197667" s="187">
        <v>1788.40353158056</v>
      </c>
      <c r="D197667" s="187">
        <v>2020.2</v>
      </c>
    </row>
    <row r="197668" spans="1:4">
      <c r="A197668" s="240">
        <v>43932</v>
      </c>
      <c r="B197668" s="187">
        <v>11</v>
      </c>
      <c r="C197668" s="187">
        <v>1804.40353158056</v>
      </c>
      <c r="D197668" s="187">
        <v>2020.2</v>
      </c>
    </row>
    <row r="197669" spans="1:4">
      <c r="A197669" s="240">
        <v>43932</v>
      </c>
      <c r="B197669" s="187">
        <v>10</v>
      </c>
      <c r="C197669" s="187">
        <v>1798.40353158056</v>
      </c>
      <c r="D197669" s="187">
        <v>2020.2</v>
      </c>
    </row>
    <row r="197670" spans="1:4">
      <c r="A197670" s="240">
        <v>43932</v>
      </c>
      <c r="B197670" s="187">
        <v>9</v>
      </c>
      <c r="C197670" s="187">
        <v>1844.0270679913699</v>
      </c>
      <c r="D197670" s="187">
        <v>2020.2</v>
      </c>
    </row>
    <row r="197671" spans="1:4">
      <c r="A197671" s="240">
        <v>43932</v>
      </c>
      <c r="B197671" s="187">
        <v>6</v>
      </c>
      <c r="C197671" s="187">
        <v>1921.1965063524499</v>
      </c>
      <c r="D197671" s="187">
        <v>2020.2</v>
      </c>
    </row>
    <row r="197672" spans="1:4">
      <c r="A197672" s="240">
        <v>43932</v>
      </c>
      <c r="B197672" s="187">
        <v>5</v>
      </c>
      <c r="C197672" s="187">
        <v>1968.39182286705</v>
      </c>
      <c r="D197672" s="187">
        <v>2020.2</v>
      </c>
    </row>
    <row r="197673" spans="1:4">
      <c r="A197673" s="240">
        <v>43932</v>
      </c>
      <c r="B197673" s="187">
        <v>4</v>
      </c>
      <c r="C197673" s="187">
        <v>2016.5871393816401</v>
      </c>
      <c r="D197673" s="187">
        <v>2020.2</v>
      </c>
    </row>
    <row r="197674" spans="1:4">
      <c r="A197674" s="240">
        <v>43932</v>
      </c>
      <c r="B197674" s="187">
        <v>48</v>
      </c>
      <c r="C197674" s="187">
        <v>2080.7917038832602</v>
      </c>
      <c r="D197674" s="187">
        <v>2020.2</v>
      </c>
    </row>
    <row r="197675" spans="1:4">
      <c r="A197675" s="240">
        <v>43932</v>
      </c>
      <c r="B197675" s="187">
        <v>47</v>
      </c>
      <c r="C197675" s="187">
        <v>2155.2599713729901</v>
      </c>
      <c r="D197675" s="187">
        <v>2020.2</v>
      </c>
    </row>
    <row r="197676" spans="1:4">
      <c r="A197676" s="240">
        <v>43932</v>
      </c>
      <c r="B197676" s="187">
        <v>45</v>
      </c>
      <c r="C197676" s="187">
        <v>2248.4953354811</v>
      </c>
      <c r="D197676" s="187">
        <v>2020.2</v>
      </c>
    </row>
    <row r="197677" spans="1:4">
      <c r="A197677" s="240">
        <v>43932</v>
      </c>
      <c r="B197677" s="187">
        <v>44</v>
      </c>
      <c r="C197677" s="187">
        <v>2313.2624320994801</v>
      </c>
      <c r="D197677" s="187">
        <v>2020.2</v>
      </c>
    </row>
    <row r="197678" spans="1:4">
      <c r="A197678" s="240">
        <v>43932</v>
      </c>
      <c r="B197678" s="187">
        <v>43</v>
      </c>
      <c r="C197678" s="187">
        <v>2376.7824558962402</v>
      </c>
      <c r="D197678" s="187">
        <v>2020.2</v>
      </c>
    </row>
    <row r="197679" spans="1:4">
      <c r="A197679" s="240">
        <v>43932</v>
      </c>
      <c r="B197679" s="187">
        <v>42</v>
      </c>
      <c r="C197679" s="187">
        <v>2373.9777724108299</v>
      </c>
      <c r="D197679" s="187">
        <v>2020.2</v>
      </c>
    </row>
    <row r="197680" spans="1:4">
      <c r="A197680" s="240">
        <v>43932</v>
      </c>
      <c r="B197680" s="187">
        <v>41</v>
      </c>
      <c r="C197680" s="187">
        <v>2413.5000275010598</v>
      </c>
      <c r="D197680" s="187">
        <v>2020.2</v>
      </c>
    </row>
    <row r="197681" spans="1:4">
      <c r="A197681" s="240">
        <v>43932</v>
      </c>
      <c r="B197681" s="187">
        <v>40</v>
      </c>
      <c r="C197681" s="187">
        <v>2410.7912896348098</v>
      </c>
      <c r="D197681" s="187">
        <v>2020.2</v>
      </c>
    </row>
    <row r="197682" spans="1:4">
      <c r="A197682" s="240">
        <v>43932</v>
      </c>
      <c r="B197682" s="187">
        <v>39</v>
      </c>
      <c r="C197682" s="187">
        <v>2492.40625351773</v>
      </c>
      <c r="D197682" s="187">
        <v>2020.2</v>
      </c>
    </row>
    <row r="197683" spans="1:4">
      <c r="A197683" s="240">
        <v>43932</v>
      </c>
      <c r="B197683" s="187">
        <v>38</v>
      </c>
      <c r="C197683" s="187">
        <v>2522.3413539309799</v>
      </c>
      <c r="D197683" s="187">
        <v>2020.2</v>
      </c>
    </row>
    <row r="197684" spans="1:4">
      <c r="A197684" s="240">
        <v>43932</v>
      </c>
      <c r="B197684" s="187">
        <v>29</v>
      </c>
      <c r="C197684" s="187">
        <v>2007.50837337087</v>
      </c>
      <c r="D197684" s="187">
        <v>2020.2</v>
      </c>
    </row>
    <row r="197685" spans="1:4">
      <c r="A197685" s="240">
        <v>43932</v>
      </c>
      <c r="B197685" s="187">
        <v>28</v>
      </c>
      <c r="C197685" s="187">
        <v>2083.8853538022199</v>
      </c>
      <c r="D197685" s="187">
        <v>2020.2</v>
      </c>
    </row>
    <row r="197686" spans="1:4">
      <c r="A197686" s="240">
        <v>43932</v>
      </c>
      <c r="B197686" s="187">
        <v>27</v>
      </c>
      <c r="C197686" s="187">
        <v>2065.1414917402599</v>
      </c>
      <c r="D197686" s="187">
        <v>2020.2</v>
      </c>
    </row>
    <row r="197687" spans="1:4">
      <c r="A197687" s="240">
        <v>43932</v>
      </c>
      <c r="B197687" s="187">
        <v>26</v>
      </c>
      <c r="C197687" s="187">
        <v>2057.87210598395</v>
      </c>
      <c r="D197687" s="187">
        <v>2020.2</v>
      </c>
    </row>
    <row r="197688" spans="1:4">
      <c r="A197688" s="240">
        <v>43932</v>
      </c>
      <c r="B197688" s="187">
        <v>23</v>
      </c>
      <c r="C197688" s="187">
        <v>1946.3390058177999</v>
      </c>
      <c r="D197688" s="187">
        <v>2020.2</v>
      </c>
    </row>
    <row r="197689" spans="1:4">
      <c r="A197689" s="240">
        <v>43932</v>
      </c>
      <c r="B197689" s="187">
        <v>22</v>
      </c>
      <c r="C197689" s="187">
        <v>1956.2972156216599</v>
      </c>
      <c r="D197689" s="187">
        <v>2020.2</v>
      </c>
    </row>
    <row r="197690" spans="1:4">
      <c r="A197690" s="240">
        <v>43932</v>
      </c>
      <c r="B197690" s="187">
        <v>21</v>
      </c>
      <c r="C197690" s="187">
        <v>2042.6862889188201</v>
      </c>
      <c r="D197690" s="187">
        <v>2020.2</v>
      </c>
    </row>
    <row r="197691" spans="1:4">
      <c r="A197691" s="240">
        <v>43932</v>
      </c>
      <c r="B197691" s="187">
        <v>20</v>
      </c>
      <c r="C197691" s="187">
        <v>2071.3754171051</v>
      </c>
      <c r="D197691" s="187">
        <v>2020.2</v>
      </c>
    </row>
    <row r="197692" spans="1:4">
      <c r="A197692" s="240">
        <v>43932</v>
      </c>
      <c r="B197692" s="187">
        <v>19</v>
      </c>
      <c r="C197692" s="187">
        <v>2035.60279996183</v>
      </c>
      <c r="D197692" s="187">
        <v>2020.2</v>
      </c>
    </row>
    <row r="197693" spans="1:4">
      <c r="A197693" s="240">
        <v>43932</v>
      </c>
      <c r="B197693" s="187">
        <v>18</v>
      </c>
      <c r="C197693" s="187">
        <v>1971.86248249143</v>
      </c>
      <c r="D197693" s="187">
        <v>2020.2</v>
      </c>
    </row>
    <row r="197694" spans="1:4">
      <c r="A197694" s="240">
        <v>43932</v>
      </c>
      <c r="B197694" s="187">
        <v>17</v>
      </c>
      <c r="C197694" s="187">
        <v>1853.67968424951</v>
      </c>
      <c r="D197694" s="187">
        <v>2020.2</v>
      </c>
    </row>
    <row r="197695" spans="1:4">
      <c r="A197695" s="240">
        <v>43932</v>
      </c>
      <c r="B197695" s="187">
        <v>16</v>
      </c>
      <c r="C197695" s="187">
        <v>1838.0383011172901</v>
      </c>
      <c r="D197695" s="187">
        <v>2020.2</v>
      </c>
    </row>
    <row r="197696" spans="1:4">
      <c r="A197696" s="240">
        <v>43932</v>
      </c>
      <c r="B197696" s="187">
        <v>15</v>
      </c>
      <c r="C197696" s="187">
        <v>1784.21193333058</v>
      </c>
      <c r="D197696" s="187">
        <v>2020.2</v>
      </c>
    </row>
    <row r="197697" spans="1:4">
      <c r="A197697" s="240">
        <v>43932</v>
      </c>
      <c r="B197697" s="187">
        <v>8</v>
      </c>
      <c r="C197697" s="187">
        <v>1884.6506044021801</v>
      </c>
      <c r="D197697" s="187">
        <v>2020.2</v>
      </c>
    </row>
    <row r="197698" spans="1:4">
      <c r="A197698" s="240">
        <v>43932</v>
      </c>
      <c r="B197698" s="187">
        <v>7</v>
      </c>
      <c r="C197698" s="187">
        <v>1892.9235553773201</v>
      </c>
      <c r="D197698" s="187">
        <v>2020.2</v>
      </c>
    </row>
    <row r="197699" spans="1:4">
      <c r="A197699" s="240">
        <v>43932</v>
      </c>
      <c r="B197699" s="187">
        <v>3</v>
      </c>
      <c r="C197699" s="187">
        <v>2080.5353830746099</v>
      </c>
      <c r="D197699" s="187">
        <v>2020.2</v>
      </c>
    </row>
    <row r="197700" spans="1:4">
      <c r="A197700" s="240">
        <v>43932</v>
      </c>
      <c r="B197700" s="187">
        <v>2</v>
      </c>
      <c r="C197700" s="187">
        <v>2164.15891948542</v>
      </c>
      <c r="D197700" s="187">
        <v>2020.2</v>
      </c>
    </row>
    <row r="197701" spans="1:4">
      <c r="A197701" s="240">
        <v>43932</v>
      </c>
      <c r="B197701" s="187">
        <v>1</v>
      </c>
      <c r="C197701" s="187">
        <v>2229.05540687137</v>
      </c>
      <c r="D197701" s="187">
        <v>2020.2</v>
      </c>
    </row>
    <row r="197702" spans="1:4">
      <c r="A197702" s="240">
        <v>43932</v>
      </c>
      <c r="B197702" s="187">
        <v>37</v>
      </c>
      <c r="C197702" s="187">
        <v>2499.4673810327799</v>
      </c>
      <c r="D197702" s="187">
        <v>2020.2</v>
      </c>
    </row>
    <row r="197703" spans="1:4">
      <c r="A197703" s="240">
        <v>43932</v>
      </c>
      <c r="B197703" s="187">
        <v>36</v>
      </c>
      <c r="C197703" s="187">
        <v>2441.3735716454398</v>
      </c>
      <c r="D197703" s="187">
        <v>2020.2</v>
      </c>
    </row>
    <row r="197704" spans="1:4">
      <c r="A197704" s="240">
        <v>43932</v>
      </c>
      <c r="B197704" s="187">
        <v>35</v>
      </c>
      <c r="C197704" s="187">
        <v>2357.7105343161102</v>
      </c>
      <c r="D197704" s="187">
        <v>2020.2</v>
      </c>
    </row>
    <row r="197705" spans="1:4">
      <c r="A197705" s="240">
        <v>43932</v>
      </c>
      <c r="B197705" s="187">
        <v>34</v>
      </c>
      <c r="C197705" s="187">
        <v>2197.5830074193</v>
      </c>
      <c r="D197705" s="187">
        <v>2020.2</v>
      </c>
    </row>
    <row r="197706" spans="1:4">
      <c r="A197706" s="240">
        <v>43932</v>
      </c>
      <c r="B197706" s="187">
        <v>33</v>
      </c>
      <c r="C197706" s="187">
        <v>2069.44853295544</v>
      </c>
      <c r="D197706" s="187">
        <v>2020.2</v>
      </c>
    </row>
    <row r="197707" spans="1:4">
      <c r="A197707" s="240">
        <v>43932</v>
      </c>
      <c r="B197707" s="187">
        <v>32</v>
      </c>
      <c r="C197707" s="187">
        <v>2009.71160925499</v>
      </c>
      <c r="D197707" s="187">
        <v>2020.2</v>
      </c>
    </row>
    <row r="197708" spans="1:4">
      <c r="A197708" s="240">
        <v>43932</v>
      </c>
      <c r="B197708" s="187">
        <v>31</v>
      </c>
      <c r="C197708" s="187">
        <v>2020.7926168582101</v>
      </c>
      <c r="D197708" s="187">
        <v>2020.2</v>
      </c>
    </row>
    <row r="197709" spans="1:4">
      <c r="A197709" s="240">
        <v>43932</v>
      </c>
      <c r="B197709" s="187">
        <v>30</v>
      </c>
      <c r="C197709" s="187">
        <v>1998.7174339185999</v>
      </c>
      <c r="D197709" s="187">
        <v>2020.2</v>
      </c>
    </row>
    <row r="197710" spans="1:4">
      <c r="A197710" s="240">
        <v>43932</v>
      </c>
      <c r="B197710" s="187">
        <v>25</v>
      </c>
      <c r="C197710" s="187">
        <v>2101.87189328052</v>
      </c>
      <c r="D197710" s="187">
        <v>2020.2</v>
      </c>
    </row>
    <row r="197711" spans="1:4">
      <c r="A197711" s="240">
        <v>43932</v>
      </c>
      <c r="B197711" s="187">
        <v>24</v>
      </c>
      <c r="C197711" s="187">
        <v>2056.97916318955</v>
      </c>
      <c r="D197711" s="187">
        <v>2020.2</v>
      </c>
    </row>
    <row r="197712" spans="1:4">
      <c r="A197712" s="240">
        <v>43933</v>
      </c>
      <c r="B197712" s="187">
        <v>48</v>
      </c>
      <c r="C197712" s="187">
        <v>2076.0694952606</v>
      </c>
      <c r="D197712" s="187">
        <v>2020.2</v>
      </c>
    </row>
    <row r="197713" spans="1:4">
      <c r="A197713" s="240">
        <v>43933</v>
      </c>
      <c r="B197713" s="187">
        <v>47</v>
      </c>
      <c r="C197713" s="187">
        <v>2203.5353020238399</v>
      </c>
      <c r="D197713" s="187">
        <v>2020.2</v>
      </c>
    </row>
    <row r="197714" spans="1:4">
      <c r="A197714" s="240">
        <v>43933</v>
      </c>
      <c r="B197714" s="187">
        <v>46</v>
      </c>
      <c r="C197714" s="187">
        <v>2422.0011087870798</v>
      </c>
      <c r="D197714" s="187">
        <v>2020.2</v>
      </c>
    </row>
    <row r="197715" spans="1:4">
      <c r="A197715" s="240">
        <v>43933</v>
      </c>
      <c r="B197715" s="187">
        <v>45</v>
      </c>
      <c r="C197715" s="187">
        <v>2271.0904519611399</v>
      </c>
      <c r="D197715" s="187">
        <v>2020.2</v>
      </c>
    </row>
    <row r="197716" spans="1:4">
      <c r="A197716" s="240">
        <v>43933</v>
      </c>
      <c r="B197716" s="187">
        <v>44</v>
      </c>
      <c r="C197716" s="187">
        <v>2313.17979513519</v>
      </c>
      <c r="D197716" s="187">
        <v>2020.2</v>
      </c>
    </row>
    <row r="197717" spans="1:4">
      <c r="A197717" s="240">
        <v>43933</v>
      </c>
      <c r="B197717" s="187">
        <v>43</v>
      </c>
      <c r="C197717" s="187">
        <v>2357.3467727697798</v>
      </c>
      <c r="D197717" s="187">
        <v>2020.2</v>
      </c>
    </row>
    <row r="197718" spans="1:4">
      <c r="A197718" s="240">
        <v>43933</v>
      </c>
      <c r="B197718" s="187">
        <v>42</v>
      </c>
      <c r="C197718" s="187">
        <v>2408.5137504043701</v>
      </c>
      <c r="D197718" s="187">
        <v>2020.2</v>
      </c>
    </row>
    <row r="197719" spans="1:4">
      <c r="A197719" s="240">
        <v>43933</v>
      </c>
      <c r="B197719" s="187">
        <v>35</v>
      </c>
      <c r="C197719" s="187">
        <v>2858.1514718298999</v>
      </c>
      <c r="D197719" s="187">
        <v>2020.2</v>
      </c>
    </row>
    <row r="197720" spans="1:4">
      <c r="A197720" s="240">
        <v>43933</v>
      </c>
      <c r="B197720" s="187">
        <v>34</v>
      </c>
      <c r="C197720" s="187">
        <v>2597.1490018978502</v>
      </c>
      <c r="D197720" s="187">
        <v>2020.2</v>
      </c>
    </row>
    <row r="197721" spans="1:4">
      <c r="A197721" s="240">
        <v>43933</v>
      </c>
      <c r="B197721" s="187">
        <v>33</v>
      </c>
      <c r="C197721" s="187">
        <v>2448.2133793345802</v>
      </c>
      <c r="D197721" s="187">
        <v>2020.2</v>
      </c>
    </row>
    <row r="197722" spans="1:4">
      <c r="A197722" s="240">
        <v>43933</v>
      </c>
      <c r="B197722" s="187">
        <v>32</v>
      </c>
      <c r="C197722" s="187">
        <v>2331.4116343794399</v>
      </c>
      <c r="D197722" s="187">
        <v>2020.2</v>
      </c>
    </row>
    <row r="197723" spans="1:4">
      <c r="A197723" s="240">
        <v>43933</v>
      </c>
      <c r="B197723" s="187">
        <v>31</v>
      </c>
      <c r="C197723" s="187">
        <v>2325.0244659282298</v>
      </c>
      <c r="D197723" s="187">
        <v>2020.2</v>
      </c>
    </row>
    <row r="197724" spans="1:4">
      <c r="A197724" s="240">
        <v>43933</v>
      </c>
      <c r="B197724" s="187">
        <v>29</v>
      </c>
      <c r="C197724" s="187">
        <v>2390.7286873924199</v>
      </c>
      <c r="D197724" s="187">
        <v>2020.2</v>
      </c>
    </row>
    <row r="197725" spans="1:4">
      <c r="A197725" s="240">
        <v>43933</v>
      </c>
      <c r="B197725" s="187">
        <v>28</v>
      </c>
      <c r="C197725" s="187">
        <v>2483.4813012265199</v>
      </c>
      <c r="D197725" s="187">
        <v>2020.2</v>
      </c>
    </row>
    <row r="197726" spans="1:4">
      <c r="A197726" s="240">
        <v>43933</v>
      </c>
      <c r="B197726" s="187">
        <v>27</v>
      </c>
      <c r="C197726" s="187">
        <v>2562.8170997391799</v>
      </c>
      <c r="D197726" s="187">
        <v>2020.2</v>
      </c>
    </row>
    <row r="197727" spans="1:4">
      <c r="A197727" s="240">
        <v>43933</v>
      </c>
      <c r="B197727" s="187">
        <v>26</v>
      </c>
      <c r="C197727" s="187">
        <v>2588.4611972765101</v>
      </c>
      <c r="D197727" s="187">
        <v>2020.2</v>
      </c>
    </row>
    <row r="197728" spans="1:4">
      <c r="A197728" s="240">
        <v>43933</v>
      </c>
      <c r="B197728" s="187">
        <v>25</v>
      </c>
      <c r="C197728" s="187">
        <v>2587.8684214338</v>
      </c>
      <c r="D197728" s="187">
        <v>2020.2</v>
      </c>
    </row>
    <row r="197729" spans="1:4">
      <c r="A197729" s="240">
        <v>43933</v>
      </c>
      <c r="B197729" s="187">
        <v>24</v>
      </c>
      <c r="C197729" s="187">
        <v>2574.8129786398099</v>
      </c>
      <c r="D197729" s="187">
        <v>2020.2</v>
      </c>
    </row>
    <row r="197730" spans="1:4">
      <c r="A197730" s="240">
        <v>43933</v>
      </c>
      <c r="B197730" s="187">
        <v>41</v>
      </c>
      <c r="C197730" s="187">
        <v>2414.03354476811</v>
      </c>
      <c r="D197730" s="187">
        <v>2020.2</v>
      </c>
    </row>
    <row r="197731" spans="1:4">
      <c r="A197731" s="240">
        <v>43933</v>
      </c>
      <c r="B197731" s="187">
        <v>40</v>
      </c>
      <c r="C197731" s="187">
        <v>2368.58903982735</v>
      </c>
      <c r="D197731" s="187">
        <v>2020.2</v>
      </c>
    </row>
    <row r="197732" spans="1:4">
      <c r="A197732" s="240">
        <v>43933</v>
      </c>
      <c r="B197732" s="187">
        <v>39</v>
      </c>
      <c r="C197732" s="187">
        <v>2511.34717028864</v>
      </c>
      <c r="D197732" s="187">
        <v>2020.2</v>
      </c>
    </row>
    <row r="197733" spans="1:4">
      <c r="A197733" s="240">
        <v>43933</v>
      </c>
      <c r="B197733" s="187">
        <v>38</v>
      </c>
      <c r="C197733" s="187">
        <v>2665.13313783584</v>
      </c>
      <c r="D197733" s="187">
        <v>2020.2</v>
      </c>
    </row>
    <row r="197734" spans="1:4">
      <c r="A197734" s="240">
        <v>43933</v>
      </c>
      <c r="B197734" s="187">
        <v>37</v>
      </c>
      <c r="C197734" s="187">
        <v>2808.0527778117898</v>
      </c>
      <c r="D197734" s="187">
        <v>2020.2</v>
      </c>
    </row>
    <row r="197735" spans="1:4">
      <c r="A197735" s="240">
        <v>43933</v>
      </c>
      <c r="B197735" s="187">
        <v>36</v>
      </c>
      <c r="C197735" s="187">
        <v>2894.3829757859999</v>
      </c>
      <c r="D197735" s="187">
        <v>2020.2</v>
      </c>
    </row>
    <row r="197736" spans="1:4">
      <c r="A197736" s="240">
        <v>43933</v>
      </c>
      <c r="B197736" s="187">
        <v>30</v>
      </c>
      <c r="C197736" s="187">
        <v>2344.9819782354998</v>
      </c>
      <c r="D197736" s="187">
        <v>2020.2</v>
      </c>
    </row>
    <row r="197737" spans="1:4">
      <c r="A197737" s="240">
        <v>43933</v>
      </c>
      <c r="B197737" s="187">
        <v>23</v>
      </c>
      <c r="C197737" s="187">
        <v>2521.10191246559</v>
      </c>
      <c r="D197737" s="187">
        <v>2020.2</v>
      </c>
    </row>
    <row r="197738" spans="1:4">
      <c r="A197738" s="240">
        <v>43933</v>
      </c>
      <c r="B197738" s="187">
        <v>22</v>
      </c>
      <c r="C197738" s="187">
        <v>2499.6198803154398</v>
      </c>
      <c r="D197738" s="187">
        <v>2020.2</v>
      </c>
    </row>
    <row r="197739" spans="1:4">
      <c r="A197739" s="240">
        <v>43933</v>
      </c>
      <c r="B197739" s="187">
        <v>21</v>
      </c>
      <c r="C197739" s="187">
        <v>2473.4470688116899</v>
      </c>
      <c r="D197739" s="187">
        <v>2020.2</v>
      </c>
    </row>
    <row r="197740" spans="1:4">
      <c r="A197740" s="240">
        <v>43933</v>
      </c>
      <c r="B197740" s="187">
        <v>20</v>
      </c>
      <c r="C197740" s="187">
        <v>2407.6371689401299</v>
      </c>
      <c r="D197740" s="187">
        <v>2020.2</v>
      </c>
    </row>
    <row r="197741" spans="1:4">
      <c r="A197741" s="240">
        <v>43933</v>
      </c>
      <c r="B197741" s="187">
        <v>19</v>
      </c>
      <c r="C197741" s="187">
        <v>2340.3026669959499</v>
      </c>
      <c r="D197741" s="187">
        <v>2020.2</v>
      </c>
    </row>
    <row r="197742" spans="1:4">
      <c r="A197742" s="240">
        <v>43933</v>
      </c>
      <c r="B197742" s="187">
        <v>18</v>
      </c>
      <c r="C197742" s="187">
        <v>2246.37570255335</v>
      </c>
      <c r="D197742" s="187">
        <v>2020.2</v>
      </c>
    </row>
    <row r="197743" spans="1:4">
      <c r="A197743" s="240">
        <v>43933</v>
      </c>
      <c r="B197743" s="187">
        <v>17</v>
      </c>
      <c r="C197743" s="187">
        <v>2194.1947475549</v>
      </c>
      <c r="D197743" s="187">
        <v>2020.2</v>
      </c>
    </row>
    <row r="197744" spans="1:4">
      <c r="A197744" s="240">
        <v>43933</v>
      </c>
      <c r="B197744" s="187">
        <v>16</v>
      </c>
      <c r="C197744" s="187">
        <v>2133.9527584295702</v>
      </c>
      <c r="D197744" s="187">
        <v>2020.2</v>
      </c>
    </row>
    <row r="197745" spans="1:4">
      <c r="A197745" s="240">
        <v>43933</v>
      </c>
      <c r="B197745" s="187">
        <v>15</v>
      </c>
      <c r="C197745" s="187">
        <v>2101.97769991327</v>
      </c>
      <c r="D197745" s="187">
        <v>2020.2</v>
      </c>
    </row>
    <row r="197746" spans="1:4">
      <c r="A197746" s="240">
        <v>43933</v>
      </c>
      <c r="B197746" s="187">
        <v>14</v>
      </c>
      <c r="C197746" s="187">
        <v>2060.2179071342698</v>
      </c>
      <c r="D197746" s="187">
        <v>2020.2</v>
      </c>
    </row>
    <row r="197747" spans="1:4">
      <c r="A197747" s="240">
        <v>43933</v>
      </c>
      <c r="B197747" s="187">
        <v>13</v>
      </c>
      <c r="C197747" s="187">
        <v>2043.88394628588</v>
      </c>
      <c r="D197747" s="187">
        <v>2020.2</v>
      </c>
    </row>
    <row r="197748" spans="1:4">
      <c r="A197748" s="240">
        <v>43933</v>
      </c>
      <c r="B197748" s="187">
        <v>12</v>
      </c>
      <c r="C197748" s="187">
        <v>2023.80095187029</v>
      </c>
      <c r="D197748" s="187">
        <v>2020.2</v>
      </c>
    </row>
    <row r="197749" spans="1:4">
      <c r="A197749" s="240">
        <v>43933</v>
      </c>
      <c r="B197749" s="187">
        <v>11</v>
      </c>
      <c r="C197749" s="187">
        <v>1967.4762445881199</v>
      </c>
      <c r="D197749" s="187">
        <v>2020.2</v>
      </c>
    </row>
    <row r="197750" spans="1:4">
      <c r="A197750" s="240">
        <v>43933</v>
      </c>
      <c r="B197750" s="187">
        <v>10</v>
      </c>
      <c r="C197750" s="187">
        <v>1938.1515373059599</v>
      </c>
      <c r="D197750" s="187">
        <v>2020.2</v>
      </c>
    </row>
    <row r="197751" spans="1:4">
      <c r="A197751" s="240">
        <v>43933</v>
      </c>
      <c r="B197751" s="187">
        <v>9</v>
      </c>
      <c r="C197751" s="187">
        <v>1932.85270817731</v>
      </c>
      <c r="D197751" s="187">
        <v>2020.2</v>
      </c>
    </row>
    <row r="197752" spans="1:4">
      <c r="A197752" s="240">
        <v>43933</v>
      </c>
      <c r="B197752" s="187">
        <v>8</v>
      </c>
      <c r="C197752" s="187">
        <v>1918.2291717665</v>
      </c>
      <c r="D197752" s="187">
        <v>2020.2</v>
      </c>
    </row>
    <row r="197753" spans="1:4">
      <c r="A197753" s="240">
        <v>43933</v>
      </c>
      <c r="B197753" s="187">
        <v>7</v>
      </c>
      <c r="C197753" s="187">
        <v>1905.12565915245</v>
      </c>
      <c r="D197753" s="187">
        <v>2020.2</v>
      </c>
    </row>
    <row r="197754" spans="1:4">
      <c r="A197754" s="240">
        <v>43933</v>
      </c>
      <c r="B197754" s="187">
        <v>6</v>
      </c>
      <c r="C197754" s="187">
        <v>1851.6974392562299</v>
      </c>
      <c r="D197754" s="187">
        <v>2020.2</v>
      </c>
    </row>
    <row r="197755" spans="1:4">
      <c r="A197755" s="240">
        <v>43933</v>
      </c>
      <c r="B197755" s="187">
        <v>5</v>
      </c>
      <c r="C197755" s="187">
        <v>1848.6456829492099</v>
      </c>
      <c r="D197755" s="187">
        <v>2020.2</v>
      </c>
    </row>
    <row r="197756" spans="1:4">
      <c r="A197756" s="240">
        <v>43933</v>
      </c>
      <c r="B197756" s="187">
        <v>4</v>
      </c>
      <c r="C197756" s="187">
        <v>1879.2692193600201</v>
      </c>
      <c r="D197756" s="187">
        <v>2020.2</v>
      </c>
    </row>
    <row r="197757" spans="1:4">
      <c r="A197757" s="240">
        <v>43933</v>
      </c>
      <c r="B197757" s="187">
        <v>3</v>
      </c>
      <c r="C197757" s="187">
        <v>1910.8151213102899</v>
      </c>
      <c r="D197757" s="187">
        <v>2020.2</v>
      </c>
    </row>
    <row r="197758" spans="1:4">
      <c r="A197758" s="240">
        <v>43933</v>
      </c>
      <c r="B197758" s="187">
        <v>2</v>
      </c>
      <c r="C197758" s="187">
        <v>1948.3610232605599</v>
      </c>
      <c r="D197758" s="187">
        <v>2020.2</v>
      </c>
    </row>
    <row r="197759" spans="1:4">
      <c r="A197759" s="240">
        <v>43933</v>
      </c>
      <c r="B197759" s="187">
        <v>1</v>
      </c>
      <c r="C197759" s="187">
        <v>2014.07636357191</v>
      </c>
      <c r="D197759" s="187">
        <v>2020.2</v>
      </c>
    </row>
    <row r="197760" spans="1:4">
      <c r="A197760" s="240">
        <v>43934</v>
      </c>
      <c r="B197760" s="187">
        <v>20</v>
      </c>
      <c r="C197760" s="187">
        <v>3095.0837101081402</v>
      </c>
      <c r="D197760" s="187">
        <v>2020.2</v>
      </c>
    </row>
    <row r="197761" spans="1:4">
      <c r="A197761" s="240">
        <v>43934</v>
      </c>
      <c r="B197761" s="187">
        <v>19</v>
      </c>
      <c r="C197761" s="187">
        <v>2985.8797332567001</v>
      </c>
      <c r="D197761" s="187">
        <v>2020.2</v>
      </c>
    </row>
    <row r="197762" spans="1:4">
      <c r="A197762" s="240">
        <v>43934</v>
      </c>
      <c r="B197762" s="187">
        <v>18</v>
      </c>
      <c r="C197762" s="187">
        <v>2959.2071847768002</v>
      </c>
      <c r="D197762" s="187">
        <v>2020.2</v>
      </c>
    </row>
    <row r="197763" spans="1:4">
      <c r="A197763" s="240">
        <v>43934</v>
      </c>
      <c r="B197763" s="187">
        <v>17</v>
      </c>
      <c r="C197763" s="187">
        <v>2858.90079980364</v>
      </c>
      <c r="D197763" s="187">
        <v>2020.2</v>
      </c>
    </row>
    <row r="197764" spans="1:4">
      <c r="A197764" s="240">
        <v>43934</v>
      </c>
      <c r="B197764" s="187">
        <v>16</v>
      </c>
      <c r="C197764" s="187">
        <v>2717.2697075483202</v>
      </c>
      <c r="D197764" s="187">
        <v>2020.2</v>
      </c>
    </row>
    <row r="197765" spans="1:4">
      <c r="A197765" s="240">
        <v>43934</v>
      </c>
      <c r="B197765" s="187">
        <v>15</v>
      </c>
      <c r="C197765" s="187">
        <v>2607.2617636538098</v>
      </c>
      <c r="D197765" s="187">
        <v>2020.2</v>
      </c>
    </row>
    <row r="197766" spans="1:4">
      <c r="A197766" s="240">
        <v>43934</v>
      </c>
      <c r="B197766" s="187">
        <v>14</v>
      </c>
      <c r="C197766" s="187">
        <v>2448.5282688559801</v>
      </c>
      <c r="D197766" s="187">
        <v>2020.2</v>
      </c>
    </row>
    <row r="197767" spans="1:4">
      <c r="A197767" s="240">
        <v>43934</v>
      </c>
      <c r="B197767" s="187">
        <v>13</v>
      </c>
      <c r="C197767" s="187">
        <v>2316.1582435157202</v>
      </c>
      <c r="D197767" s="187">
        <v>2020.2</v>
      </c>
    </row>
    <row r="197768" spans="1:4">
      <c r="A197768" s="240">
        <v>43934</v>
      </c>
      <c r="B197768" s="187">
        <v>6</v>
      </c>
      <c r="C197768" s="187">
        <v>2162.4176199697899</v>
      </c>
      <c r="D197768" s="187">
        <v>2020.2</v>
      </c>
    </row>
    <row r="197769" spans="1:4">
      <c r="A197769" s="240">
        <v>43934</v>
      </c>
      <c r="B197769" s="187">
        <v>5</v>
      </c>
      <c r="C197769" s="187">
        <v>2085.3141073557299</v>
      </c>
      <c r="D197769" s="187">
        <v>2020.2</v>
      </c>
    </row>
    <row r="197770" spans="1:4">
      <c r="A197770" s="240">
        <v>43934</v>
      </c>
      <c r="B197770" s="187">
        <v>4</v>
      </c>
      <c r="C197770" s="187">
        <v>2040.8858874595201</v>
      </c>
      <c r="D197770" s="187">
        <v>2020.2</v>
      </c>
    </row>
    <row r="197771" spans="1:4">
      <c r="A197771" s="240">
        <v>43934</v>
      </c>
      <c r="B197771" s="187">
        <v>3</v>
      </c>
      <c r="C197771" s="187">
        <v>2047.78237484546</v>
      </c>
      <c r="D197771" s="187">
        <v>2020.2</v>
      </c>
    </row>
    <row r="197772" spans="1:4">
      <c r="A197772" s="240">
        <v>43934</v>
      </c>
      <c r="B197772" s="187">
        <v>2</v>
      </c>
      <c r="C197772" s="187">
        <v>2020.67886223141</v>
      </c>
      <c r="D197772" s="187">
        <v>2020.2</v>
      </c>
    </row>
    <row r="197773" spans="1:4">
      <c r="A197773" s="240">
        <v>43934</v>
      </c>
      <c r="B197773" s="187">
        <v>1</v>
      </c>
      <c r="C197773" s="187">
        <v>2013.8741787460001</v>
      </c>
      <c r="D197773" s="187">
        <v>2020.2</v>
      </c>
    </row>
    <row r="197774" spans="1:4">
      <c r="A197774" s="240">
        <v>43934</v>
      </c>
      <c r="B197774" s="187">
        <v>48</v>
      </c>
      <c r="C197774" s="187">
        <v>2418.96114224434</v>
      </c>
      <c r="D197774" s="187">
        <v>2020.2</v>
      </c>
    </row>
    <row r="197775" spans="1:4">
      <c r="A197775" s="240">
        <v>43934</v>
      </c>
      <c r="B197775" s="187">
        <v>47</v>
      </c>
      <c r="C197775" s="187">
        <v>2527.1564587589401</v>
      </c>
      <c r="D197775" s="187">
        <v>2020.2</v>
      </c>
    </row>
    <row r="197776" spans="1:4">
      <c r="A197776" s="240">
        <v>43934</v>
      </c>
      <c r="B197776" s="187">
        <v>46</v>
      </c>
      <c r="C197776" s="187">
        <v>2681.0270679913701</v>
      </c>
      <c r="D197776" s="187">
        <v>2020.2</v>
      </c>
    </row>
    <row r="197777" spans="1:4">
      <c r="A197777" s="240">
        <v>43934</v>
      </c>
      <c r="B197777" s="187">
        <v>45</v>
      </c>
      <c r="C197777" s="187">
        <v>2797.1447500454201</v>
      </c>
      <c r="D197777" s="187">
        <v>2020.2</v>
      </c>
    </row>
    <row r="197778" spans="1:4">
      <c r="A197778" s="240">
        <v>43934</v>
      </c>
      <c r="B197778" s="187">
        <v>44</v>
      </c>
      <c r="C197778" s="187">
        <v>2937.2624320994801</v>
      </c>
      <c r="D197778" s="187">
        <v>2020.2</v>
      </c>
    </row>
    <row r="197779" spans="1:4">
      <c r="A197779" s="240">
        <v>43934</v>
      </c>
      <c r="B197779" s="187">
        <v>43</v>
      </c>
      <c r="C197779" s="187">
        <v>3091.1071631783998</v>
      </c>
      <c r="D197779" s="187">
        <v>2020.2</v>
      </c>
    </row>
    <row r="197780" spans="1:4">
      <c r="A197780" s="240">
        <v>43934</v>
      </c>
      <c r="B197780" s="187">
        <v>42</v>
      </c>
      <c r="C197780" s="187">
        <v>3149.95189425732</v>
      </c>
      <c r="D197780" s="187">
        <v>2020.2</v>
      </c>
    </row>
    <row r="197781" spans="1:4">
      <c r="A197781" s="240">
        <v>43934</v>
      </c>
      <c r="B197781" s="187">
        <v>41</v>
      </c>
      <c r="C197781" s="187">
        <v>3130.66946586214</v>
      </c>
      <c r="D197781" s="187">
        <v>2020.2</v>
      </c>
    </row>
    <row r="197782" spans="1:4">
      <c r="A197782" s="240">
        <v>43934</v>
      </c>
      <c r="B197782" s="187">
        <v>40</v>
      </c>
      <c r="C197782" s="187">
        <v>3124.2051329668102</v>
      </c>
      <c r="D197782" s="187">
        <v>2020.2</v>
      </c>
    </row>
    <row r="197783" spans="1:4">
      <c r="A197783" s="240">
        <v>43934</v>
      </c>
      <c r="B197783" s="187">
        <v>39</v>
      </c>
      <c r="C197783" s="187">
        <v>3157.6946406765501</v>
      </c>
      <c r="D197783" s="187">
        <v>2020.2</v>
      </c>
    </row>
    <row r="197784" spans="1:4">
      <c r="A197784" s="240">
        <v>43934</v>
      </c>
      <c r="B197784" s="187">
        <v>38</v>
      </c>
      <c r="C197784" s="187">
        <v>3226.3949515366598</v>
      </c>
      <c r="D197784" s="187">
        <v>2020.2</v>
      </c>
    </row>
    <row r="197785" spans="1:4">
      <c r="A197785" s="240">
        <v>43934</v>
      </c>
      <c r="B197785" s="187">
        <v>37</v>
      </c>
      <c r="C197785" s="187">
        <v>3282.5346630139502</v>
      </c>
      <c r="D197785" s="187">
        <v>2020.2</v>
      </c>
    </row>
    <row r="197786" spans="1:4">
      <c r="A197786" s="240">
        <v>43934</v>
      </c>
      <c r="B197786" s="187">
        <v>36</v>
      </c>
      <c r="C197786" s="187">
        <v>3339.5504836212799</v>
      </c>
      <c r="D197786" s="187">
        <v>2020.2</v>
      </c>
    </row>
    <row r="197787" spans="1:4">
      <c r="A197787" s="240">
        <v>43934</v>
      </c>
      <c r="B197787" s="187">
        <v>35</v>
      </c>
      <c r="C197787" s="187">
        <v>3281.5006826203198</v>
      </c>
      <c r="D197787" s="187">
        <v>2020.2</v>
      </c>
    </row>
    <row r="197788" spans="1:4">
      <c r="A197788" s="240">
        <v>43934</v>
      </c>
      <c r="B197788" s="187">
        <v>34</v>
      </c>
      <c r="C197788" s="187">
        <v>3142.2113440149601</v>
      </c>
      <c r="D197788" s="187">
        <v>2020.2</v>
      </c>
    </row>
    <row r="197789" spans="1:4">
      <c r="A197789" s="240">
        <v>43934</v>
      </c>
      <c r="B197789" s="187">
        <v>33</v>
      </c>
      <c r="C197789" s="187">
        <v>3004.9756963954001</v>
      </c>
      <c r="D197789" s="187">
        <v>2020.2</v>
      </c>
    </row>
    <row r="197790" spans="1:4">
      <c r="A197790" s="240">
        <v>43934</v>
      </c>
      <c r="B197790" s="187">
        <v>32</v>
      </c>
      <c r="C197790" s="187">
        <v>2934.6384708405599</v>
      </c>
      <c r="D197790" s="187">
        <v>2020.2</v>
      </c>
    </row>
    <row r="197791" spans="1:4">
      <c r="A197791" s="240">
        <v>43934</v>
      </c>
      <c r="B197791" s="187">
        <v>31</v>
      </c>
      <c r="C197791" s="187">
        <v>2971.7970214690199</v>
      </c>
      <c r="D197791" s="187">
        <v>2020.2</v>
      </c>
    </row>
    <row r="197792" spans="1:4">
      <c r="A197792" s="240">
        <v>43934</v>
      </c>
      <c r="B197792" s="187">
        <v>30</v>
      </c>
      <c r="C197792" s="187">
        <v>3002.72011655407</v>
      </c>
      <c r="D197792" s="187">
        <v>2020.2</v>
      </c>
    </row>
    <row r="197793" spans="1:4">
      <c r="A197793" s="240">
        <v>43934</v>
      </c>
      <c r="B197793" s="187">
        <v>29</v>
      </c>
      <c r="C197793" s="187">
        <v>3062.9070974978299</v>
      </c>
      <c r="D197793" s="187">
        <v>2020.2</v>
      </c>
    </row>
    <row r="197794" spans="1:4">
      <c r="A197794" s="240">
        <v>43934</v>
      </c>
      <c r="B197794" s="187">
        <v>28</v>
      </c>
      <c r="C197794" s="187">
        <v>3146.36773833503</v>
      </c>
      <c r="D197794" s="187">
        <v>2020.2</v>
      </c>
    </row>
    <row r="197795" spans="1:4">
      <c r="A197795" s="240">
        <v>43934</v>
      </c>
      <c r="B197795" s="187">
        <v>27</v>
      </c>
      <c r="C197795" s="187">
        <v>3222.8871538543299</v>
      </c>
      <c r="D197795" s="187">
        <v>2020.2</v>
      </c>
    </row>
    <row r="197796" spans="1:4">
      <c r="A197796" s="240">
        <v>43934</v>
      </c>
      <c r="B197796" s="187">
        <v>26</v>
      </c>
      <c r="C197796" s="187">
        <v>3257.6356033976999</v>
      </c>
      <c r="D197796" s="187">
        <v>2020.2</v>
      </c>
    </row>
    <row r="197797" spans="1:4">
      <c r="A197797" s="240">
        <v>43934</v>
      </c>
      <c r="B197797" s="187">
        <v>25</v>
      </c>
      <c r="C197797" s="187">
        <v>3289.2957228240498</v>
      </c>
      <c r="D197797" s="187">
        <v>2020.2</v>
      </c>
    </row>
    <row r="197798" spans="1:4">
      <c r="A197798" s="240">
        <v>43934</v>
      </c>
      <c r="B197798" s="187">
        <v>24</v>
      </c>
      <c r="C197798" s="187">
        <v>3276.0227810544602</v>
      </c>
      <c r="D197798" s="187">
        <v>2020.2</v>
      </c>
    </row>
    <row r="197799" spans="1:4">
      <c r="A197799" s="240">
        <v>43934</v>
      </c>
      <c r="B197799" s="187">
        <v>23</v>
      </c>
      <c r="C197799" s="187">
        <v>3241.3033885149598</v>
      </c>
      <c r="D197799" s="187">
        <v>2020.2</v>
      </c>
    </row>
    <row r="197800" spans="1:4">
      <c r="A197800" s="240">
        <v>43934</v>
      </c>
      <c r="B197800" s="187">
        <v>22</v>
      </c>
      <c r="C197800" s="187">
        <v>3228.2288116366399</v>
      </c>
      <c r="D197800" s="187">
        <v>2020.2</v>
      </c>
    </row>
    <row r="197801" spans="1:4">
      <c r="A197801" s="240">
        <v>43934</v>
      </c>
      <c r="B197801" s="187">
        <v>21</v>
      </c>
      <c r="C197801" s="187">
        <v>3197.08524000734</v>
      </c>
      <c r="D197801" s="187">
        <v>2020.2</v>
      </c>
    </row>
    <row r="197802" spans="1:4">
      <c r="A197802" s="240">
        <v>43934</v>
      </c>
      <c r="B197802" s="187">
        <v>12</v>
      </c>
      <c r="C197802" s="187">
        <v>2267.9912658811299</v>
      </c>
      <c r="D197802" s="187">
        <v>2020.2</v>
      </c>
    </row>
    <row r="197803" spans="1:4">
      <c r="A197803" s="240">
        <v>43934</v>
      </c>
      <c r="B197803" s="187">
        <v>11</v>
      </c>
      <c r="C197803" s="187">
        <v>2182.4995809643701</v>
      </c>
      <c r="D197803" s="187">
        <v>2020.2</v>
      </c>
    </row>
    <row r="197804" spans="1:4">
      <c r="A197804" s="240">
        <v>43934</v>
      </c>
      <c r="B197804" s="187">
        <v>10</v>
      </c>
      <c r="C197804" s="187">
        <v>2153.6831887654598</v>
      </c>
      <c r="D197804" s="187">
        <v>2020.2</v>
      </c>
    </row>
    <row r="197805" spans="1:4">
      <c r="A197805" s="240">
        <v>43934</v>
      </c>
      <c r="B197805" s="187">
        <v>9</v>
      </c>
      <c r="C197805" s="187">
        <v>2146.95860046708</v>
      </c>
      <c r="D197805" s="187">
        <v>2020.2</v>
      </c>
    </row>
    <row r="197806" spans="1:4">
      <c r="A197806" s="240">
        <v>43934</v>
      </c>
      <c r="B197806" s="187">
        <v>8</v>
      </c>
      <c r="C197806" s="187">
        <v>2168.2340121686998</v>
      </c>
      <c r="D197806" s="187">
        <v>2020.2</v>
      </c>
    </row>
    <row r="197807" spans="1:4">
      <c r="A197807" s="240">
        <v>43934</v>
      </c>
      <c r="B197807" s="187">
        <v>7</v>
      </c>
      <c r="C197807" s="187">
        <v>2173.3258160692399</v>
      </c>
      <c r="D197807" s="187">
        <v>2020.2</v>
      </c>
    </row>
    <row r="197808" spans="1:4">
      <c r="A197808" s="240">
        <v>43935</v>
      </c>
      <c r="B197808" s="187">
        <v>44</v>
      </c>
      <c r="C197808" s="187">
        <v>2550.2482626594801</v>
      </c>
      <c r="D197808" s="187">
        <v>2020.2</v>
      </c>
    </row>
    <row r="197809" spans="1:4">
      <c r="A197809" s="240">
        <v>43935</v>
      </c>
      <c r="B197809" s="187">
        <v>12</v>
      </c>
      <c r="C197809" s="187">
        <v>2125.1447500454201</v>
      </c>
      <c r="D197809" s="187">
        <v>2020.2</v>
      </c>
    </row>
    <row r="197810" spans="1:4">
      <c r="A197810" s="240">
        <v>43935</v>
      </c>
      <c r="B197810" s="187">
        <v>11</v>
      </c>
      <c r="C197810" s="187">
        <v>2123.5470917881298</v>
      </c>
      <c r="D197810" s="187">
        <v>2020.2</v>
      </c>
    </row>
    <row r="197811" spans="1:4">
      <c r="A197811" s="240">
        <v>43935</v>
      </c>
      <c r="B197811" s="187">
        <v>10</v>
      </c>
      <c r="C197811" s="187">
        <v>2081.62472624867</v>
      </c>
      <c r="D197811" s="187">
        <v>2020.2</v>
      </c>
    </row>
    <row r="197812" spans="1:4">
      <c r="A197812" s="240">
        <v>43935</v>
      </c>
      <c r="B197812" s="187">
        <v>9</v>
      </c>
      <c r="C197812" s="187">
        <v>2015.9870203978601</v>
      </c>
      <c r="D197812" s="187">
        <v>2020.2</v>
      </c>
    </row>
    <row r="197813" spans="1:4">
      <c r="A197813" s="240">
        <v>43935</v>
      </c>
      <c r="B197813" s="187">
        <v>8</v>
      </c>
      <c r="C197813" s="187">
        <v>2024.0246072648799</v>
      </c>
      <c r="D197813" s="187">
        <v>2020.2</v>
      </c>
    </row>
    <row r="197814" spans="1:4">
      <c r="A197814" s="240">
        <v>43935</v>
      </c>
      <c r="B197814" s="187">
        <v>7</v>
      </c>
      <c r="C197814" s="187">
        <v>2103.5705092151502</v>
      </c>
      <c r="D197814" s="187">
        <v>2020.2</v>
      </c>
    </row>
    <row r="197815" spans="1:4">
      <c r="A197815" s="240">
        <v>43935</v>
      </c>
      <c r="B197815" s="187">
        <v>5</v>
      </c>
      <c r="C197815" s="187">
        <v>2123.4669966011002</v>
      </c>
      <c r="D197815" s="187">
        <v>2020.2</v>
      </c>
    </row>
    <row r="197816" spans="1:4">
      <c r="A197816" s="240">
        <v>43935</v>
      </c>
      <c r="B197816" s="187">
        <v>4</v>
      </c>
      <c r="C197816" s="187">
        <v>2145.8175820367801</v>
      </c>
      <c r="D197816" s="187">
        <v>2020.2</v>
      </c>
    </row>
    <row r="197817" spans="1:4">
      <c r="A197817" s="240">
        <v>43935</v>
      </c>
      <c r="B197817" s="187">
        <v>3</v>
      </c>
      <c r="C197817" s="187">
        <v>2213.3376058335298</v>
      </c>
      <c r="D197817" s="187">
        <v>2020.2</v>
      </c>
    </row>
    <row r="197818" spans="1:4">
      <c r="A197818" s="240">
        <v>43935</v>
      </c>
      <c r="B197818" s="187">
        <v>2</v>
      </c>
      <c r="C197818" s="187">
        <v>2293.5329223481299</v>
      </c>
      <c r="D197818" s="187">
        <v>2020.2</v>
      </c>
    </row>
    <row r="197819" spans="1:4">
      <c r="A197819" s="240">
        <v>43935</v>
      </c>
      <c r="B197819" s="187">
        <v>48</v>
      </c>
      <c r="C197819" s="187">
        <v>2115.1965063524499</v>
      </c>
      <c r="D197819" s="187">
        <v>2020.2</v>
      </c>
    </row>
    <row r="197820" spans="1:4">
      <c r="A197820" s="240">
        <v>43935</v>
      </c>
      <c r="B197820" s="187">
        <v>47</v>
      </c>
      <c r="C197820" s="187">
        <v>2208.5470917881298</v>
      </c>
      <c r="D197820" s="187">
        <v>2020.2</v>
      </c>
    </row>
    <row r="197821" spans="1:4">
      <c r="A197821" s="240">
        <v>43935</v>
      </c>
      <c r="B197821" s="187">
        <v>46</v>
      </c>
      <c r="C197821" s="187">
        <v>2484.8976772238002</v>
      </c>
      <c r="D197821" s="187">
        <v>2020.2</v>
      </c>
    </row>
    <row r="197822" spans="1:4">
      <c r="A197822" s="240">
        <v>43935</v>
      </c>
      <c r="B197822" s="187">
        <v>45</v>
      </c>
      <c r="C197822" s="187">
        <v>2447.5729699416402</v>
      </c>
      <c r="D197822" s="187">
        <v>2020.2</v>
      </c>
    </row>
    <row r="197823" spans="1:4">
      <c r="A197823" s="240">
        <v>43935</v>
      </c>
      <c r="B197823" s="187">
        <v>43</v>
      </c>
      <c r="C197823" s="187">
        <v>2716.94943353083</v>
      </c>
      <c r="D197823" s="187">
        <v>2020.2</v>
      </c>
    </row>
    <row r="197824" spans="1:4">
      <c r="A197824" s="240">
        <v>43935</v>
      </c>
      <c r="B197824" s="187">
        <v>42</v>
      </c>
      <c r="C197824" s="187">
        <v>2751.3258971200198</v>
      </c>
      <c r="D197824" s="187">
        <v>2020.2</v>
      </c>
    </row>
    <row r="197825" spans="1:4">
      <c r="A197825" s="240">
        <v>43935</v>
      </c>
      <c r="B197825" s="187">
        <v>41</v>
      </c>
      <c r="C197825" s="187">
        <v>2748.1091650388498</v>
      </c>
      <c r="D197825" s="187">
        <v>2020.2</v>
      </c>
    </row>
    <row r="197826" spans="1:4">
      <c r="A197826" s="240">
        <v>43935</v>
      </c>
      <c r="B197826" s="187">
        <v>40</v>
      </c>
      <c r="C197826" s="187">
        <v>2731.0865554894699</v>
      </c>
      <c r="D197826" s="187">
        <v>2020.2</v>
      </c>
    </row>
    <row r="197827" spans="1:4">
      <c r="A197827" s="240">
        <v>43935</v>
      </c>
      <c r="B197827" s="187">
        <v>39</v>
      </c>
      <c r="C197827" s="187">
        <v>2770.6227151826702</v>
      </c>
      <c r="D197827" s="187">
        <v>2020.2</v>
      </c>
    </row>
    <row r="197828" spans="1:4">
      <c r="A197828" s="240">
        <v>43935</v>
      </c>
      <c r="B197828" s="187">
        <v>38</v>
      </c>
      <c r="C197828" s="187">
        <v>2824.4700862323298</v>
      </c>
      <c r="D197828" s="187">
        <v>2020.2</v>
      </c>
    </row>
    <row r="197829" spans="1:4">
      <c r="A197829" s="240">
        <v>43935</v>
      </c>
      <c r="B197829" s="187">
        <v>37</v>
      </c>
      <c r="C197829" s="187">
        <v>2902.6654233742001</v>
      </c>
      <c r="D197829" s="187">
        <v>2020.2</v>
      </c>
    </row>
    <row r="197830" spans="1:4">
      <c r="A197830" s="240">
        <v>43935</v>
      </c>
      <c r="B197830" s="187">
        <v>28</v>
      </c>
      <c r="C197830" s="187">
        <v>2720.6899890436798</v>
      </c>
      <c r="D197830" s="187">
        <v>2020.2</v>
      </c>
    </row>
    <row r="197831" spans="1:4">
      <c r="A197831" s="240">
        <v>43935</v>
      </c>
      <c r="B197831" s="187">
        <v>27</v>
      </c>
      <c r="C197831" s="187">
        <v>2770.8284449276798</v>
      </c>
      <c r="D197831" s="187">
        <v>2020.2</v>
      </c>
    </row>
    <row r="197832" spans="1:4">
      <c r="A197832" s="240">
        <v>43935</v>
      </c>
      <c r="B197832" s="187">
        <v>26</v>
      </c>
      <c r="C197832" s="187">
        <v>2770.6991455954098</v>
      </c>
      <c r="D197832" s="187">
        <v>2020.2</v>
      </c>
    </row>
    <row r="197833" spans="1:4">
      <c r="A197833" s="240">
        <v>43935</v>
      </c>
      <c r="B197833" s="187">
        <v>25</v>
      </c>
      <c r="C197833" s="187">
        <v>2782.0611356058698</v>
      </c>
      <c r="D197833" s="187">
        <v>2020.2</v>
      </c>
    </row>
    <row r="197834" spans="1:4">
      <c r="A197834" s="240">
        <v>43935</v>
      </c>
      <c r="B197834" s="187">
        <v>24</v>
      </c>
      <c r="C197834" s="187">
        <v>2744.8429893144198</v>
      </c>
      <c r="D197834" s="187">
        <v>2020.2</v>
      </c>
    </row>
    <row r="197835" spans="1:4">
      <c r="A197835" s="240">
        <v>43935</v>
      </c>
      <c r="B197835" s="187">
        <v>23</v>
      </c>
      <c r="C197835" s="187">
        <v>2702.6568385571099</v>
      </c>
      <c r="D197835" s="187">
        <v>2020.2</v>
      </c>
    </row>
    <row r="197836" spans="1:4">
      <c r="A197836" s="240">
        <v>43935</v>
      </c>
      <c r="B197836" s="187">
        <v>22</v>
      </c>
      <c r="C197836" s="187">
        <v>2659.6451092163202</v>
      </c>
      <c r="D197836" s="187">
        <v>2020.2</v>
      </c>
    </row>
    <row r="197837" spans="1:4">
      <c r="A197837" s="240">
        <v>43935</v>
      </c>
      <c r="B197837" s="187">
        <v>21</v>
      </c>
      <c r="C197837" s="187">
        <v>2604.45518053674</v>
      </c>
      <c r="D197837" s="187">
        <v>2020.2</v>
      </c>
    </row>
    <row r="197838" spans="1:4">
      <c r="A197838" s="240">
        <v>43935</v>
      </c>
      <c r="B197838" s="187">
        <v>20</v>
      </c>
      <c r="C197838" s="187">
        <v>2545.4942858812401</v>
      </c>
      <c r="D197838" s="187">
        <v>2020.2</v>
      </c>
    </row>
    <row r="197839" spans="1:4">
      <c r="A197839" s="240">
        <v>43935</v>
      </c>
      <c r="B197839" s="187">
        <v>17</v>
      </c>
      <c r="C197839" s="187">
        <v>2544.5902106017702</v>
      </c>
      <c r="D197839" s="187">
        <v>2020.2</v>
      </c>
    </row>
    <row r="197840" spans="1:4">
      <c r="A197840" s="240">
        <v>43935</v>
      </c>
      <c r="B197840" s="187">
        <v>16</v>
      </c>
      <c r="C197840" s="187">
        <v>2425.3501561552198</v>
      </c>
      <c r="D197840" s="187">
        <v>2020.2</v>
      </c>
    </row>
    <row r="197841" spans="1:4">
      <c r="A197841" s="240">
        <v>43935</v>
      </c>
      <c r="B197841" s="187">
        <v>15</v>
      </c>
      <c r="C197841" s="187">
        <v>2368.1774098883002</v>
      </c>
      <c r="D197841" s="187">
        <v>2020.2</v>
      </c>
    </row>
    <row r="197842" spans="1:4">
      <c r="A197842" s="240">
        <v>43935</v>
      </c>
      <c r="B197842" s="187">
        <v>14</v>
      </c>
      <c r="C197842" s="187">
        <v>2231.47769783678</v>
      </c>
      <c r="D197842" s="187">
        <v>2020.2</v>
      </c>
    </row>
    <row r="197843" spans="1:4">
      <c r="A197843" s="240">
        <v>43935</v>
      </c>
      <c r="B197843" s="187">
        <v>13</v>
      </c>
      <c r="C197843" s="187">
        <v>2179.0635503660601</v>
      </c>
      <c r="D197843" s="187">
        <v>2020.2</v>
      </c>
    </row>
    <row r="197844" spans="1:4">
      <c r="A197844" s="240">
        <v>43935</v>
      </c>
      <c r="B197844" s="187">
        <v>6</v>
      </c>
      <c r="C197844" s="187">
        <v>2098.1164111654198</v>
      </c>
      <c r="D197844" s="187">
        <v>2020.2</v>
      </c>
    </row>
    <row r="197845" spans="1:4">
      <c r="A197845" s="240">
        <v>43935</v>
      </c>
      <c r="B197845" s="187">
        <v>1</v>
      </c>
      <c r="C197845" s="187">
        <v>2345.9093859373202</v>
      </c>
      <c r="D197845" s="187">
        <v>2020.2</v>
      </c>
    </row>
    <row r="197846" spans="1:4">
      <c r="A197846" s="240">
        <v>43935</v>
      </c>
      <c r="B197846" s="187">
        <v>36</v>
      </c>
      <c r="C197846" s="187">
        <v>2935.7045699732598</v>
      </c>
      <c r="D197846" s="187">
        <v>2020.2</v>
      </c>
    </row>
    <row r="197847" spans="1:4">
      <c r="A197847" s="240">
        <v>43935</v>
      </c>
      <c r="B197847" s="187">
        <v>35</v>
      </c>
      <c r="C197847" s="187">
        <v>2919.14799299379</v>
      </c>
      <c r="D197847" s="187">
        <v>2020.2</v>
      </c>
    </row>
    <row r="197848" spans="1:4">
      <c r="A197848" s="240">
        <v>43935</v>
      </c>
      <c r="B197848" s="187">
        <v>34</v>
      </c>
      <c r="C197848" s="187">
        <v>2773.6014027524998</v>
      </c>
      <c r="D197848" s="187">
        <v>2020.2</v>
      </c>
    </row>
    <row r="197849" spans="1:4">
      <c r="A197849" s="240">
        <v>43935</v>
      </c>
      <c r="B197849" s="187">
        <v>33</v>
      </c>
      <c r="C197849" s="187">
        <v>2642.42586763809</v>
      </c>
      <c r="D197849" s="187">
        <v>2020.2</v>
      </c>
    </row>
    <row r="197850" spans="1:4">
      <c r="A197850" s="240">
        <v>43935</v>
      </c>
      <c r="B197850" s="187">
        <v>32</v>
      </c>
      <c r="C197850" s="187">
        <v>2600.2280195889798</v>
      </c>
      <c r="D197850" s="187">
        <v>2020.2</v>
      </c>
    </row>
    <row r="197851" spans="1:4">
      <c r="A197851" s="240">
        <v>43935</v>
      </c>
      <c r="B197851" s="187">
        <v>31</v>
      </c>
      <c r="C197851" s="187">
        <v>2635.6731645848699</v>
      </c>
      <c r="D197851" s="187">
        <v>2020.2</v>
      </c>
    </row>
    <row r="197852" spans="1:4">
      <c r="A197852" s="240">
        <v>43935</v>
      </c>
      <c r="B197852" s="187">
        <v>30</v>
      </c>
      <c r="C197852" s="187">
        <v>2633.80592849511</v>
      </c>
      <c r="D197852" s="187">
        <v>2020.2</v>
      </c>
    </row>
    <row r="197853" spans="1:4">
      <c r="A197853" s="240">
        <v>43935</v>
      </c>
      <c r="B197853" s="187">
        <v>29</v>
      </c>
      <c r="C197853" s="187">
        <v>2654.5888158879902</v>
      </c>
      <c r="D197853" s="187">
        <v>2020.2</v>
      </c>
    </row>
    <row r="197854" spans="1:4">
      <c r="A197854" s="240">
        <v>43935</v>
      </c>
      <c r="B197854" s="187">
        <v>19</v>
      </c>
      <c r="C197854" s="187">
        <v>2555.5903432916298</v>
      </c>
      <c r="D197854" s="187">
        <v>2020.2</v>
      </c>
    </row>
    <row r="197855" spans="1:4">
      <c r="A197855" s="240">
        <v>43935</v>
      </c>
      <c r="B197855" s="187">
        <v>18</v>
      </c>
      <c r="C197855" s="187">
        <v>2562.71870037488</v>
      </c>
      <c r="D197855" s="187">
        <v>2020.2</v>
      </c>
    </row>
    <row r="197856" spans="1:4">
      <c r="A197856" s="240">
        <v>43936</v>
      </c>
      <c r="B197856" s="187">
        <v>48</v>
      </c>
      <c r="C197856" s="187">
        <v>2311.6315135092</v>
      </c>
      <c r="D197856" s="187">
        <v>2020.2</v>
      </c>
    </row>
    <row r="197857" spans="1:4">
      <c r="A197857" s="240">
        <v>43936</v>
      </c>
      <c r="B197857" s="187">
        <v>47</v>
      </c>
      <c r="C197857" s="187">
        <v>2412.2433412065002</v>
      </c>
      <c r="D197857" s="187">
        <v>2020.2</v>
      </c>
    </row>
    <row r="197858" spans="1:4">
      <c r="A197858" s="240">
        <v>43936</v>
      </c>
      <c r="B197858" s="187">
        <v>46</v>
      </c>
      <c r="C197858" s="187">
        <v>2620.8551689037999</v>
      </c>
      <c r="D197858" s="187">
        <v>2020.2</v>
      </c>
    </row>
    <row r="197859" spans="1:4">
      <c r="A197859" s="240">
        <v>43936</v>
      </c>
      <c r="B197859" s="187">
        <v>45</v>
      </c>
      <c r="C197859" s="187">
        <v>2662.62226552218</v>
      </c>
      <c r="D197859" s="187">
        <v>2020.2</v>
      </c>
    </row>
    <row r="197860" spans="1:4">
      <c r="A197860" s="240">
        <v>43936</v>
      </c>
      <c r="B197860" s="187">
        <v>44</v>
      </c>
      <c r="C197860" s="187">
        <v>2772.38936214056</v>
      </c>
      <c r="D197860" s="187">
        <v>2020.2</v>
      </c>
    </row>
    <row r="197861" spans="1:4">
      <c r="A197861" s="240">
        <v>43936</v>
      </c>
      <c r="B197861" s="187">
        <v>43</v>
      </c>
      <c r="C197861" s="187">
        <v>2889.2599713729901</v>
      </c>
      <c r="D197861" s="187">
        <v>2020.2</v>
      </c>
    </row>
    <row r="197862" spans="1:4">
      <c r="A197862" s="240">
        <v>43936</v>
      </c>
      <c r="B197862" s="187">
        <v>42</v>
      </c>
      <c r="C197862" s="187">
        <v>2903.1328118988899</v>
      </c>
      <c r="D197862" s="187">
        <v>2020.2</v>
      </c>
    </row>
    <row r="197863" spans="1:4">
      <c r="A197863" s="240">
        <v>43936</v>
      </c>
      <c r="B197863" s="187">
        <v>41</v>
      </c>
      <c r="C197863" s="187">
        <v>2847.6831764361</v>
      </c>
      <c r="D197863" s="187">
        <v>2020.2</v>
      </c>
    </row>
    <row r="197864" spans="1:4">
      <c r="A197864" s="240">
        <v>43936</v>
      </c>
      <c r="B197864" s="187">
        <v>40</v>
      </c>
      <c r="C197864" s="187">
        <v>2822.4388199724399</v>
      </c>
      <c r="D197864" s="187">
        <v>2020.2</v>
      </c>
    </row>
    <row r="197865" spans="1:4">
      <c r="A197865" s="240">
        <v>43936</v>
      </c>
      <c r="B197865" s="187">
        <v>34</v>
      </c>
      <c r="C197865" s="187">
        <v>2704.2669214356001</v>
      </c>
      <c r="D197865" s="187">
        <v>2020.2</v>
      </c>
    </row>
    <row r="197866" spans="1:4">
      <c r="A197866" s="240">
        <v>43936</v>
      </c>
      <c r="B197866" s="187">
        <v>33</v>
      </c>
      <c r="C197866" s="187">
        <v>2571.9878737071299</v>
      </c>
      <c r="D197866" s="187">
        <v>2020.2</v>
      </c>
    </row>
    <row r="197867" spans="1:4">
      <c r="A197867" s="240">
        <v>43936</v>
      </c>
      <c r="B197867" s="187">
        <v>32</v>
      </c>
      <c r="C197867" s="187">
        <v>2500.4633836970902</v>
      </c>
      <c r="D197867" s="187">
        <v>2020.2</v>
      </c>
    </row>
    <row r="197868" spans="1:4">
      <c r="A197868" s="240">
        <v>43936</v>
      </c>
      <c r="B197868" s="187">
        <v>31</v>
      </c>
      <c r="C197868" s="187">
        <v>2502.18504488694</v>
      </c>
      <c r="D197868" s="187">
        <v>2020.2</v>
      </c>
    </row>
    <row r="197869" spans="1:4">
      <c r="A197869" s="240">
        <v>43936</v>
      </c>
      <c r="B197869" s="187">
        <v>30</v>
      </c>
      <c r="C197869" s="187">
        <v>2471.5720120564501</v>
      </c>
      <c r="D197869" s="187">
        <v>2020.2</v>
      </c>
    </row>
    <row r="197870" spans="1:4">
      <c r="A197870" s="240">
        <v>43936</v>
      </c>
      <c r="B197870" s="187">
        <v>27</v>
      </c>
      <c r="C197870" s="187">
        <v>2611.3240382403701</v>
      </c>
      <c r="D197870" s="187">
        <v>2020.2</v>
      </c>
    </row>
    <row r="197871" spans="1:4">
      <c r="A197871" s="240">
        <v>43936</v>
      </c>
      <c r="B197871" s="187">
        <v>26</v>
      </c>
      <c r="C197871" s="187">
        <v>2599.3434948745498</v>
      </c>
      <c r="D197871" s="187">
        <v>2020.2</v>
      </c>
    </row>
    <row r="197872" spans="1:4">
      <c r="A197872" s="240">
        <v>43936</v>
      </c>
      <c r="B197872" s="187">
        <v>25</v>
      </c>
      <c r="C197872" s="187">
        <v>2576.8341667342602</v>
      </c>
      <c r="D197872" s="187">
        <v>2020.2</v>
      </c>
    </row>
    <row r="197873" spans="1:4">
      <c r="A197873" s="240">
        <v>43936</v>
      </c>
      <c r="B197873" s="187">
        <v>39</v>
      </c>
      <c r="C197873" s="187">
        <v>2835.0097829930301</v>
      </c>
      <c r="D197873" s="187">
        <v>2020.2</v>
      </c>
    </row>
    <row r="197874" spans="1:4">
      <c r="A197874" s="240">
        <v>43936</v>
      </c>
      <c r="B197874" s="187">
        <v>38</v>
      </c>
      <c r="C197874" s="187">
        <v>2863.86071926152</v>
      </c>
      <c r="D197874" s="187">
        <v>2020.2</v>
      </c>
    </row>
    <row r="197875" spans="1:4">
      <c r="A197875" s="240">
        <v>43936</v>
      </c>
      <c r="B197875" s="187">
        <v>37</v>
      </c>
      <c r="C197875" s="187">
        <v>2859.08906499455</v>
      </c>
      <c r="D197875" s="187">
        <v>2020.2</v>
      </c>
    </row>
    <row r="197876" spans="1:4">
      <c r="A197876" s="240">
        <v>43936</v>
      </c>
      <c r="B197876" s="187">
        <v>36</v>
      </c>
      <c r="C197876" s="187">
        <v>2855.4512883357302</v>
      </c>
      <c r="D197876" s="187">
        <v>2020.2</v>
      </c>
    </row>
    <row r="197877" spans="1:4">
      <c r="A197877" s="240">
        <v>43936</v>
      </c>
      <c r="B197877" s="187">
        <v>35</v>
      </c>
      <c r="C197877" s="187">
        <v>2825.04377146143</v>
      </c>
      <c r="D197877" s="187">
        <v>2020.2</v>
      </c>
    </row>
    <row r="197878" spans="1:4">
      <c r="A197878" s="240">
        <v>43936</v>
      </c>
      <c r="B197878" s="187">
        <v>29</v>
      </c>
      <c r="C197878" s="187">
        <v>2521.75979335382</v>
      </c>
      <c r="D197878" s="187">
        <v>2020.2</v>
      </c>
    </row>
    <row r="197879" spans="1:4">
      <c r="A197879" s="240">
        <v>43936</v>
      </c>
      <c r="B197879" s="187">
        <v>28</v>
      </c>
      <c r="C197879" s="187">
        <v>2562.6128806308602</v>
      </c>
      <c r="D197879" s="187">
        <v>2020.2</v>
      </c>
    </row>
    <row r="197880" spans="1:4">
      <c r="A197880" s="240">
        <v>43936</v>
      </c>
      <c r="B197880" s="187">
        <v>24</v>
      </c>
      <c r="C197880" s="187">
        <v>2541.5315596833598</v>
      </c>
      <c r="D197880" s="187">
        <v>2020.2</v>
      </c>
    </row>
    <row r="197881" spans="1:4">
      <c r="A197881" s="240">
        <v>43936</v>
      </c>
      <c r="B197881" s="187">
        <v>23</v>
      </c>
      <c r="C197881" s="187">
        <v>2591.81926774867</v>
      </c>
      <c r="D197881" s="187">
        <v>2020.2</v>
      </c>
    </row>
    <row r="197882" spans="1:4">
      <c r="A197882" s="240">
        <v>43936</v>
      </c>
      <c r="B197882" s="187">
        <v>22</v>
      </c>
      <c r="C197882" s="187">
        <v>2511.38063570743</v>
      </c>
      <c r="D197882" s="187">
        <v>2020.2</v>
      </c>
    </row>
    <row r="197883" spans="1:4">
      <c r="A197883" s="240">
        <v>43936</v>
      </c>
      <c r="B197883" s="187">
        <v>21</v>
      </c>
      <c r="C197883" s="187">
        <v>2508.0801554114501</v>
      </c>
      <c r="D197883" s="187">
        <v>2020.2</v>
      </c>
    </row>
    <row r="197884" spans="1:4">
      <c r="A197884" s="240">
        <v>43936</v>
      </c>
      <c r="B197884" s="187">
        <v>20</v>
      </c>
      <c r="C197884" s="187">
        <v>2501.3434031598699</v>
      </c>
      <c r="D197884" s="187">
        <v>2020.2</v>
      </c>
    </row>
    <row r="197885" spans="1:4">
      <c r="A197885" s="240">
        <v>43936</v>
      </c>
      <c r="B197885" s="187">
        <v>19</v>
      </c>
      <c r="C197885" s="187">
        <v>2496.09080981336</v>
      </c>
      <c r="D197885" s="187">
        <v>2020.2</v>
      </c>
    </row>
    <row r="197886" spans="1:4">
      <c r="A197886" s="240">
        <v>43936</v>
      </c>
      <c r="B197886" s="187">
        <v>18</v>
      </c>
      <c r="C197886" s="187">
        <v>2458.77127766279</v>
      </c>
      <c r="D197886" s="187">
        <v>2020.2</v>
      </c>
    </row>
    <row r="197887" spans="1:4">
      <c r="A197887" s="240">
        <v>43936</v>
      </c>
      <c r="B197887" s="187">
        <v>17</v>
      </c>
      <c r="C197887" s="187">
        <v>2309.6461404050801</v>
      </c>
      <c r="D197887" s="187">
        <v>2020.2</v>
      </c>
    </row>
    <row r="197888" spans="1:4">
      <c r="A197888" s="240">
        <v>43936</v>
      </c>
      <c r="B197888" s="187">
        <v>16</v>
      </c>
      <c r="C197888" s="187">
        <v>2170.8780101023799</v>
      </c>
      <c r="D197888" s="187">
        <v>2020.2</v>
      </c>
    </row>
    <row r="197889" spans="1:4">
      <c r="A197889" s="240">
        <v>43936</v>
      </c>
      <c r="B197889" s="187">
        <v>15</v>
      </c>
      <c r="C197889" s="187">
        <v>2148.83419379216</v>
      </c>
      <c r="D197889" s="187">
        <v>2020.2</v>
      </c>
    </row>
    <row r="197890" spans="1:4">
      <c r="A197890" s="240">
        <v>43936</v>
      </c>
      <c r="B197890" s="187">
        <v>14</v>
      </c>
      <c r="C197890" s="187">
        <v>2057.7245002421701</v>
      </c>
      <c r="D197890" s="187">
        <v>2020.2</v>
      </c>
    </row>
    <row r="197891" spans="1:4">
      <c r="A197891" s="240">
        <v>43936</v>
      </c>
      <c r="B197891" s="187">
        <v>13</v>
      </c>
      <c r="C197891" s="187">
        <v>2008.8623235950799</v>
      </c>
      <c r="D197891" s="187">
        <v>2020.2</v>
      </c>
    </row>
    <row r="197892" spans="1:4">
      <c r="A197892" s="240">
        <v>43936</v>
      </c>
      <c r="B197892" s="187">
        <v>12</v>
      </c>
      <c r="C197892" s="187">
        <v>1978.8034125967799</v>
      </c>
      <c r="D197892" s="187">
        <v>2020.2</v>
      </c>
    </row>
    <row r="197893" spans="1:4">
      <c r="A197893" s="240">
        <v>43936</v>
      </c>
      <c r="B197893" s="187">
        <v>11</v>
      </c>
      <c r="C197893" s="187">
        <v>1919.4528271611</v>
      </c>
      <c r="D197893" s="187">
        <v>2020.2</v>
      </c>
    </row>
    <row r="197894" spans="1:4">
      <c r="A197894" s="240">
        <v>43936</v>
      </c>
      <c r="B197894" s="187">
        <v>10</v>
      </c>
      <c r="C197894" s="187">
        <v>1846.77753444326</v>
      </c>
      <c r="D197894" s="187">
        <v>2020.2</v>
      </c>
    </row>
    <row r="197895" spans="1:4">
      <c r="A197895" s="240">
        <v>43936</v>
      </c>
      <c r="B197895" s="187">
        <v>9</v>
      </c>
      <c r="C197895" s="187">
        <v>1857.5304616216399</v>
      </c>
      <c r="D197895" s="187">
        <v>2020.2</v>
      </c>
    </row>
    <row r="197896" spans="1:4">
      <c r="A197896" s="240">
        <v>43936</v>
      </c>
      <c r="B197896" s="187">
        <v>8</v>
      </c>
      <c r="C197896" s="187">
        <v>1889.95868151786</v>
      </c>
      <c r="D197896" s="187">
        <v>2020.2</v>
      </c>
    </row>
    <row r="197897" spans="1:4">
      <c r="A197897" s="240">
        <v>43936</v>
      </c>
      <c r="B197897" s="187">
        <v>7</v>
      </c>
      <c r="C197897" s="187">
        <v>1902.07636357191</v>
      </c>
      <c r="D197897" s="187">
        <v>2020.2</v>
      </c>
    </row>
    <row r="197898" spans="1:4">
      <c r="A197898" s="240">
        <v>43936</v>
      </c>
      <c r="B197898" s="187">
        <v>6</v>
      </c>
      <c r="C197898" s="187">
        <v>1900.8693383438001</v>
      </c>
      <c r="D197898" s="187">
        <v>2020.2</v>
      </c>
    </row>
    <row r="197899" spans="1:4">
      <c r="A197899" s="240">
        <v>43936</v>
      </c>
      <c r="B197899" s="187">
        <v>5</v>
      </c>
      <c r="C197899" s="187">
        <v>1894.73994757623</v>
      </c>
      <c r="D197899" s="187">
        <v>2020.2</v>
      </c>
    </row>
    <row r="197900" spans="1:4">
      <c r="A197900" s="240">
        <v>43936</v>
      </c>
      <c r="B197900" s="187">
        <v>4</v>
      </c>
      <c r="C197900" s="187">
        <v>1922.28584952651</v>
      </c>
      <c r="D197900" s="187">
        <v>2020.2</v>
      </c>
    </row>
    <row r="197901" spans="1:4">
      <c r="A197901" s="240">
        <v>43936</v>
      </c>
      <c r="B197901" s="187">
        <v>3</v>
      </c>
      <c r="C197901" s="187">
        <v>1982.83175147678</v>
      </c>
      <c r="D197901" s="187">
        <v>2020.2</v>
      </c>
    </row>
    <row r="197902" spans="1:4">
      <c r="A197902" s="240">
        <v>43936</v>
      </c>
      <c r="B197902" s="187">
        <v>2</v>
      </c>
      <c r="C197902" s="187">
        <v>2032.3776534270501</v>
      </c>
      <c r="D197902" s="187">
        <v>2020.2</v>
      </c>
    </row>
    <row r="197903" spans="1:4">
      <c r="A197903" s="240">
        <v>43936</v>
      </c>
      <c r="B197903" s="187">
        <v>1</v>
      </c>
      <c r="C197903" s="187">
        <v>2036.94943353083</v>
      </c>
      <c r="D197903" s="187">
        <v>2020.2</v>
      </c>
    </row>
    <row r="197904" spans="1:4">
      <c r="A197904" s="240">
        <v>43937</v>
      </c>
      <c r="B197904" s="187">
        <v>26</v>
      </c>
      <c r="C197904" s="187">
        <v>2806.3259614974199</v>
      </c>
      <c r="D197904" s="187">
        <v>2020.2</v>
      </c>
    </row>
    <row r="197905" spans="1:4">
      <c r="A197905" s="240">
        <v>43937</v>
      </c>
      <c r="B197905" s="187">
        <v>25</v>
      </c>
      <c r="C197905" s="187">
        <v>2802.9010941165998</v>
      </c>
      <c r="D197905" s="187">
        <v>2020.2</v>
      </c>
    </row>
    <row r="197906" spans="1:4">
      <c r="A197906" s="240">
        <v>43937</v>
      </c>
      <c r="B197906" s="187">
        <v>24</v>
      </c>
      <c r="C197906" s="187">
        <v>2740.9630292379402</v>
      </c>
      <c r="D197906" s="187">
        <v>2020.2</v>
      </c>
    </row>
    <row r="197907" spans="1:4">
      <c r="A197907" s="240">
        <v>43937</v>
      </c>
      <c r="B197907" s="187">
        <v>23</v>
      </c>
      <c r="C197907" s="187">
        <v>2704.1118766396798</v>
      </c>
      <c r="D197907" s="187">
        <v>2020.2</v>
      </c>
    </row>
    <row r="197908" spans="1:4">
      <c r="A197908" s="240">
        <v>43937</v>
      </c>
      <c r="B197908" s="187">
        <v>22</v>
      </c>
      <c r="C197908" s="187">
        <v>2696.66826154299</v>
      </c>
      <c r="D197908" s="187">
        <v>2020.2</v>
      </c>
    </row>
    <row r="197909" spans="1:4">
      <c r="A197909" s="240">
        <v>43937</v>
      </c>
      <c r="B197909" s="187">
        <v>21</v>
      </c>
      <c r="C197909" s="187">
        <v>2684.29758136285</v>
      </c>
      <c r="D197909" s="187">
        <v>2020.2</v>
      </c>
    </row>
    <row r="197910" spans="1:4">
      <c r="A197910" s="240">
        <v>43937</v>
      </c>
      <c r="B197910" s="187">
        <v>20</v>
      </c>
      <c r="C197910" s="187">
        <v>2658.3790645536701</v>
      </c>
      <c r="D197910" s="187">
        <v>2020.2</v>
      </c>
    </row>
    <row r="197911" spans="1:4">
      <c r="A197911" s="240">
        <v>43937</v>
      </c>
      <c r="B197911" s="187">
        <v>19</v>
      </c>
      <c r="C197911" s="187">
        <v>2632.0776626359502</v>
      </c>
      <c r="D197911" s="187">
        <v>2020.2</v>
      </c>
    </row>
    <row r="197912" spans="1:4">
      <c r="A197912" s="240">
        <v>43937</v>
      </c>
      <c r="B197912" s="187">
        <v>18</v>
      </c>
      <c r="C197912" s="187">
        <v>2606.6523698482702</v>
      </c>
      <c r="D197912" s="187">
        <v>2020.2</v>
      </c>
    </row>
    <row r="197913" spans="1:4">
      <c r="A197913" s="240">
        <v>43937</v>
      </c>
      <c r="B197913" s="187">
        <v>17</v>
      </c>
      <c r="C197913" s="187">
        <v>2545.09126477368</v>
      </c>
      <c r="D197913" s="187">
        <v>2020.2</v>
      </c>
    </row>
    <row r="197914" spans="1:4">
      <c r="A197914" s="240">
        <v>43937</v>
      </c>
      <c r="B197914" s="187">
        <v>16</v>
      </c>
      <c r="C197914" s="187">
        <v>2426.3839558944301</v>
      </c>
      <c r="D197914" s="187">
        <v>2020.2</v>
      </c>
    </row>
    <row r="197915" spans="1:4">
      <c r="A197915" s="240">
        <v>43937</v>
      </c>
      <c r="B197915" s="187">
        <v>15</v>
      </c>
      <c r="C197915" s="187">
        <v>2350.9976976432299</v>
      </c>
      <c r="D197915" s="187">
        <v>2020.2</v>
      </c>
    </row>
    <row r="197916" spans="1:4">
      <c r="A197916" s="240">
        <v>43937</v>
      </c>
      <c r="B197916" s="187">
        <v>14</v>
      </c>
      <c r="C197916" s="187">
        <v>2249.89481366257</v>
      </c>
      <c r="D197916" s="187">
        <v>2020.2</v>
      </c>
    </row>
    <row r="197917" spans="1:4">
      <c r="A197917" s="240">
        <v>43937</v>
      </c>
      <c r="B197917" s="187">
        <v>13</v>
      </c>
      <c r="C197917" s="187">
        <v>2177.8190335958898</v>
      </c>
      <c r="D197917" s="187">
        <v>2020.2</v>
      </c>
    </row>
    <row r="197918" spans="1:4">
      <c r="A197918" s="240">
        <v>43937</v>
      </c>
      <c r="B197918" s="187">
        <v>12</v>
      </c>
      <c r="C197918" s="187">
        <v>2144.17495473299</v>
      </c>
      <c r="D197918" s="187">
        <v>2020.2</v>
      </c>
    </row>
    <row r="197919" spans="1:4">
      <c r="A197919" s="240">
        <v>43937</v>
      </c>
      <c r="B197919" s="187">
        <v>11</v>
      </c>
      <c r="C197919" s="187">
        <v>2131.1090289859599</v>
      </c>
      <c r="D197919" s="187">
        <v>2020.2</v>
      </c>
    </row>
    <row r="197920" spans="1:4">
      <c r="A197920" s="240">
        <v>43937</v>
      </c>
      <c r="B197920" s="187">
        <v>10</v>
      </c>
      <c r="C197920" s="187">
        <v>2101.7183959567701</v>
      </c>
      <c r="D197920" s="187">
        <v>2020.2</v>
      </c>
    </row>
    <row r="197921" spans="1:4">
      <c r="A197921" s="240">
        <v>43937</v>
      </c>
      <c r="B197921" s="187">
        <v>9</v>
      </c>
      <c r="C197921" s="187">
        <v>2111.3536410810898</v>
      </c>
      <c r="D197921" s="187">
        <v>2020.2</v>
      </c>
    </row>
    <row r="197922" spans="1:4">
      <c r="A197922" s="240">
        <v>43937</v>
      </c>
      <c r="B197922" s="187">
        <v>8</v>
      </c>
      <c r="C197922" s="187">
        <v>2153.6641789232499</v>
      </c>
      <c r="D197922" s="187">
        <v>2020.2</v>
      </c>
    </row>
    <row r="197923" spans="1:4">
      <c r="A197923" s="240">
        <v>43937</v>
      </c>
      <c r="B197923" s="187">
        <v>7</v>
      </c>
      <c r="C197923" s="187">
        <v>2179.5606663091999</v>
      </c>
      <c r="D197923" s="187">
        <v>2020.2</v>
      </c>
    </row>
    <row r="197924" spans="1:4">
      <c r="A197924" s="240">
        <v>43937</v>
      </c>
      <c r="B197924" s="187">
        <v>6</v>
      </c>
      <c r="C197924" s="187">
        <v>2143.4571536951398</v>
      </c>
      <c r="D197924" s="187">
        <v>2020.2</v>
      </c>
    </row>
    <row r="197925" spans="1:4">
      <c r="A197925" s="240">
        <v>43937</v>
      </c>
      <c r="B197925" s="187">
        <v>5</v>
      </c>
      <c r="C197925" s="187">
        <v>2141.30188477406</v>
      </c>
      <c r="D197925" s="187">
        <v>2020.2</v>
      </c>
    </row>
    <row r="197926" spans="1:4">
      <c r="A197926" s="240">
        <v>43937</v>
      </c>
      <c r="B197926" s="187">
        <v>4</v>
      </c>
      <c r="C197926" s="187">
        <v>2143.1466158529802</v>
      </c>
      <c r="D197926" s="187">
        <v>2020.2</v>
      </c>
    </row>
    <row r="197927" spans="1:4">
      <c r="A197927" s="240">
        <v>43937</v>
      </c>
      <c r="B197927" s="187">
        <v>3</v>
      </c>
      <c r="C197927" s="187">
        <v>2174.8101998573102</v>
      </c>
      <c r="D197927" s="187">
        <v>2020.2</v>
      </c>
    </row>
    <row r="197928" spans="1:4">
      <c r="A197928" s="240">
        <v>43937</v>
      </c>
      <c r="B197928" s="187">
        <v>2</v>
      </c>
      <c r="C197928" s="187">
        <v>2214.4737838616302</v>
      </c>
      <c r="D197928" s="187">
        <v>2020.2</v>
      </c>
    </row>
    <row r="197929" spans="1:4">
      <c r="A197929" s="240">
        <v>43937</v>
      </c>
      <c r="B197929" s="187">
        <v>1</v>
      </c>
      <c r="C197929" s="187">
        <v>2241.2150023264999</v>
      </c>
      <c r="D197929" s="187">
        <v>2020.2</v>
      </c>
    </row>
    <row r="197930" spans="1:4">
      <c r="A197930" s="240">
        <v>43937</v>
      </c>
      <c r="B197930" s="187">
        <v>48</v>
      </c>
      <c r="C197930" s="187">
        <v>2302.1663016648899</v>
      </c>
      <c r="D197930" s="187">
        <v>2020.2</v>
      </c>
    </row>
    <row r="197931" spans="1:4">
      <c r="A197931" s="240">
        <v>43937</v>
      </c>
      <c r="B197931" s="187">
        <v>47</v>
      </c>
      <c r="C197931" s="187">
        <v>2408.14042351138</v>
      </c>
      <c r="D197931" s="187">
        <v>2020.2</v>
      </c>
    </row>
    <row r="197932" spans="1:4">
      <c r="A197932" s="240">
        <v>43937</v>
      </c>
      <c r="B197932" s="187">
        <v>46</v>
      </c>
      <c r="C197932" s="187">
        <v>2523.1145453578602</v>
      </c>
      <c r="D197932" s="187">
        <v>2020.2</v>
      </c>
    </row>
    <row r="197933" spans="1:4">
      <c r="A197933" s="240">
        <v>43937</v>
      </c>
      <c r="B197933" s="187">
        <v>45</v>
      </c>
      <c r="C197933" s="187">
        <v>2626.71220361516</v>
      </c>
      <c r="D197933" s="187">
        <v>2020.2</v>
      </c>
    </row>
    <row r="197934" spans="1:4">
      <c r="A197934" s="240">
        <v>43937</v>
      </c>
      <c r="B197934" s="187">
        <v>44</v>
      </c>
      <c r="C197934" s="187">
        <v>2771.3098618724598</v>
      </c>
      <c r="D197934" s="187">
        <v>2020.2</v>
      </c>
    </row>
    <row r="197935" spans="1:4">
      <c r="A197935" s="240">
        <v>43937</v>
      </c>
      <c r="B197935" s="187">
        <v>43</v>
      </c>
      <c r="C197935" s="187">
        <v>2911.03691089732</v>
      </c>
      <c r="D197935" s="187">
        <v>2020.2</v>
      </c>
    </row>
    <row r="197936" spans="1:4">
      <c r="A197936" s="240">
        <v>43937</v>
      </c>
      <c r="B197936" s="187">
        <v>42</v>
      </c>
      <c r="C197936" s="187">
        <v>2946.7639599221902</v>
      </c>
      <c r="D197936" s="187">
        <v>2020.2</v>
      </c>
    </row>
    <row r="197937" spans="1:4">
      <c r="A197937" s="240">
        <v>43937</v>
      </c>
      <c r="B197937" s="187">
        <v>41</v>
      </c>
      <c r="C197937" s="187">
        <v>2955.0672516377699</v>
      </c>
      <c r="D197937" s="187">
        <v>2020.2</v>
      </c>
    </row>
    <row r="197938" spans="1:4">
      <c r="A197938" s="240">
        <v>43937</v>
      </c>
      <c r="B197938" s="187">
        <v>40</v>
      </c>
      <c r="C197938" s="187">
        <v>2886.16409462505</v>
      </c>
      <c r="D197938" s="187">
        <v>2020.2</v>
      </c>
    </row>
    <row r="197939" spans="1:4">
      <c r="A197939" s="240">
        <v>43937</v>
      </c>
      <c r="B197939" s="187">
        <v>39</v>
      </c>
      <c r="C197939" s="187">
        <v>2938.1567403335898</v>
      </c>
      <c r="D197939" s="187">
        <v>2020.2</v>
      </c>
    </row>
    <row r="197940" spans="1:4">
      <c r="A197940" s="240">
        <v>43937</v>
      </c>
      <c r="B197940" s="187">
        <v>38</v>
      </c>
      <c r="C197940" s="187">
        <v>3012.66258353996</v>
      </c>
      <c r="D197940" s="187">
        <v>2020.2</v>
      </c>
    </row>
    <row r="197941" spans="1:4">
      <c r="A197941" s="240">
        <v>43937</v>
      </c>
      <c r="B197941" s="187">
        <v>37</v>
      </c>
      <c r="C197941" s="187">
        <v>3074.90277040502</v>
      </c>
      <c r="D197941" s="187">
        <v>2020.2</v>
      </c>
    </row>
    <row r="197942" spans="1:4">
      <c r="A197942" s="240">
        <v>43937</v>
      </c>
      <c r="B197942" s="187">
        <v>36</v>
      </c>
      <c r="C197942" s="187">
        <v>3105.2389028892499</v>
      </c>
      <c r="D197942" s="187">
        <v>2020.2</v>
      </c>
    </row>
    <row r="197943" spans="1:4">
      <c r="A197943" s="240">
        <v>43937</v>
      </c>
      <c r="B197943" s="187">
        <v>35</v>
      </c>
      <c r="C197943" s="187">
        <v>3048.83575158739</v>
      </c>
      <c r="D197943" s="187">
        <v>2020.2</v>
      </c>
    </row>
    <row r="197944" spans="1:4">
      <c r="A197944" s="240">
        <v>43937</v>
      </c>
      <c r="B197944" s="187">
        <v>34</v>
      </c>
      <c r="C197944" s="187">
        <v>2883.5218520242902</v>
      </c>
      <c r="D197944" s="187">
        <v>2020.2</v>
      </c>
    </row>
    <row r="197945" spans="1:4">
      <c r="A197945" s="240">
        <v>43937</v>
      </c>
      <c r="B197945" s="187">
        <v>33</v>
      </c>
      <c r="C197945" s="187">
        <v>2755.9896140935798</v>
      </c>
      <c r="D197945" s="187">
        <v>2020.2</v>
      </c>
    </row>
    <row r="197946" spans="1:4">
      <c r="A197946" s="240">
        <v>43937</v>
      </c>
      <c r="B197946" s="187">
        <v>32</v>
      </c>
      <c r="C197946" s="187">
        <v>2688.61947138288</v>
      </c>
      <c r="D197946" s="187">
        <v>2020.2</v>
      </c>
    </row>
    <row r="197947" spans="1:4">
      <c r="A197947" s="240">
        <v>43937</v>
      </c>
      <c r="B197947" s="187">
        <v>31</v>
      </c>
      <c r="C197947" s="187">
        <v>2717.1733247517</v>
      </c>
      <c r="D197947" s="187">
        <v>2020.2</v>
      </c>
    </row>
    <row r="197948" spans="1:4">
      <c r="A197948" s="240">
        <v>43937</v>
      </c>
      <c r="B197948" s="187">
        <v>30</v>
      </c>
      <c r="C197948" s="187">
        <v>2712.3032323614202</v>
      </c>
      <c r="D197948" s="187">
        <v>2020.2</v>
      </c>
    </row>
    <row r="197949" spans="1:4">
      <c r="A197949" s="240">
        <v>43937</v>
      </c>
      <c r="B197949" s="187">
        <v>29</v>
      </c>
      <c r="C197949" s="187">
        <v>2716.8969206203201</v>
      </c>
      <c r="D197949" s="187">
        <v>2020.2</v>
      </c>
    </row>
    <row r="197950" spans="1:4">
      <c r="A197950" s="240">
        <v>43937</v>
      </c>
      <c r="B197950" s="187">
        <v>28</v>
      </c>
      <c r="C197950" s="187">
        <v>2753.51292181389</v>
      </c>
      <c r="D197950" s="187">
        <v>2020.2</v>
      </c>
    </row>
    <row r="197951" spans="1:4">
      <c r="A197951" s="240">
        <v>43937</v>
      </c>
      <c r="B197951" s="187">
        <v>27</v>
      </c>
      <c r="C197951" s="187">
        <v>2795.7379858395602</v>
      </c>
      <c r="D197951" s="187">
        <v>2020.2</v>
      </c>
    </row>
    <row r="197952" spans="1:4">
      <c r="A197952" s="240">
        <v>43938</v>
      </c>
      <c r="B197952" s="187">
        <v>48</v>
      </c>
      <c r="C197952" s="187">
        <v>2327.3505043849</v>
      </c>
      <c r="D197952" s="187">
        <v>2020.2</v>
      </c>
    </row>
    <row r="197953" spans="1:4">
      <c r="A197953" s="240">
        <v>43938</v>
      </c>
      <c r="B197953" s="187">
        <v>47</v>
      </c>
      <c r="C197953" s="187">
        <v>2441.22111361733</v>
      </c>
      <c r="D197953" s="187">
        <v>2020.2</v>
      </c>
    </row>
    <row r="197954" spans="1:4">
      <c r="A197954" s="240">
        <v>43938</v>
      </c>
      <c r="B197954" s="187">
        <v>46</v>
      </c>
      <c r="C197954" s="187">
        <v>2518.7670155676001</v>
      </c>
      <c r="D197954" s="187">
        <v>2020.2</v>
      </c>
    </row>
    <row r="197955" spans="1:4">
      <c r="A197955" s="240">
        <v>43938</v>
      </c>
      <c r="B197955" s="187">
        <v>45</v>
      </c>
      <c r="C197955" s="187">
        <v>2627.1576485967898</v>
      </c>
      <c r="D197955" s="187">
        <v>2020.2</v>
      </c>
    </row>
    <row r="197956" spans="1:4">
      <c r="A197956" s="240">
        <v>43938</v>
      </c>
      <c r="B197956" s="187">
        <v>44</v>
      </c>
      <c r="C197956" s="187">
        <v>2712.22357434382</v>
      </c>
      <c r="D197956" s="187">
        <v>2020.2</v>
      </c>
    </row>
    <row r="197957" spans="1:4">
      <c r="A197957" s="240">
        <v>43938</v>
      </c>
      <c r="B197957" s="187">
        <v>43</v>
      </c>
      <c r="C197957" s="187">
        <v>2839.44476901193</v>
      </c>
      <c r="D197957" s="187">
        <v>2020.2</v>
      </c>
    </row>
    <row r="197958" spans="1:4">
      <c r="A197958" s="240">
        <v>43938</v>
      </c>
      <c r="B197958" s="187">
        <v>42</v>
      </c>
      <c r="C197958" s="187">
        <v>2884.66596368004</v>
      </c>
      <c r="D197958" s="187">
        <v>2020.2</v>
      </c>
    </row>
    <row r="197959" spans="1:4">
      <c r="A197959" s="240">
        <v>43938</v>
      </c>
      <c r="B197959" s="187">
        <v>41</v>
      </c>
      <c r="C197959" s="187">
        <v>2902.83763333459</v>
      </c>
      <c r="D197959" s="187">
        <v>2020.2</v>
      </c>
    </row>
    <row r="197960" spans="1:4">
      <c r="A197960" s="240">
        <v>43938</v>
      </c>
      <c r="B197960" s="187">
        <v>40</v>
      </c>
      <c r="C197960" s="187">
        <v>2930.73368416329</v>
      </c>
      <c r="D197960" s="187">
        <v>2020.2</v>
      </c>
    </row>
    <row r="197961" spans="1:4">
      <c r="A197961" s="240">
        <v>43938</v>
      </c>
      <c r="B197961" s="187">
        <v>39</v>
      </c>
      <c r="C197961" s="187">
        <v>2986.3857236502799</v>
      </c>
      <c r="D197961" s="187">
        <v>2020.2</v>
      </c>
    </row>
    <row r="197962" spans="1:4">
      <c r="A197962" s="240">
        <v>43938</v>
      </c>
      <c r="B197962" s="187">
        <v>38</v>
      </c>
      <c r="C197962" s="187">
        <v>3049.00981788647</v>
      </c>
      <c r="D197962" s="187">
        <v>2020.2</v>
      </c>
    </row>
    <row r="197963" spans="1:4">
      <c r="A197963" s="240">
        <v>43938</v>
      </c>
      <c r="B197963" s="187">
        <v>37</v>
      </c>
      <c r="C197963" s="187">
        <v>3085.7616723501701</v>
      </c>
      <c r="D197963" s="187">
        <v>2020.2</v>
      </c>
    </row>
    <row r="197964" spans="1:4">
      <c r="A197964" s="240">
        <v>43938</v>
      </c>
      <c r="B197964" s="187">
        <v>36</v>
      </c>
      <c r="C197964" s="187">
        <v>3118.4141801720698</v>
      </c>
      <c r="D197964" s="187">
        <v>2020.2</v>
      </c>
    </row>
    <row r="197965" spans="1:4">
      <c r="A197965" s="240">
        <v>43938</v>
      </c>
      <c r="B197965" s="187">
        <v>35</v>
      </c>
      <c r="C197965" s="187">
        <v>3065.7975821227601</v>
      </c>
      <c r="D197965" s="187">
        <v>2020.2</v>
      </c>
    </row>
    <row r="197966" spans="1:4">
      <c r="A197966" s="240">
        <v>43938</v>
      </c>
      <c r="B197966" s="187">
        <v>34</v>
      </c>
      <c r="C197966" s="187">
        <v>2945.9801676612601</v>
      </c>
      <c r="D197966" s="187">
        <v>2020.2</v>
      </c>
    </row>
    <row r="197967" spans="1:4">
      <c r="A197967" s="240">
        <v>43938</v>
      </c>
      <c r="B197967" s="187">
        <v>33</v>
      </c>
      <c r="C197967" s="187">
        <v>2788.3937219025902</v>
      </c>
      <c r="D197967" s="187">
        <v>2020.2</v>
      </c>
    </row>
    <row r="197968" spans="1:4">
      <c r="A197968" s="240">
        <v>43938</v>
      </c>
      <c r="B197968" s="187">
        <v>32</v>
      </c>
      <c r="C197968" s="187">
        <v>2683.7403373398602</v>
      </c>
      <c r="D197968" s="187">
        <v>2020.2</v>
      </c>
    </row>
    <row r="197969" spans="1:4">
      <c r="A197969" s="240">
        <v>43938</v>
      </c>
      <c r="B197969" s="187">
        <v>31</v>
      </c>
      <c r="C197969" s="187">
        <v>2718.1320954886701</v>
      </c>
      <c r="D197969" s="187">
        <v>2020.2</v>
      </c>
    </row>
    <row r="197970" spans="1:4">
      <c r="A197970" s="240">
        <v>43938</v>
      </c>
      <c r="B197970" s="187">
        <v>30</v>
      </c>
      <c r="C197970" s="187">
        <v>2725.65364918462</v>
      </c>
      <c r="D197970" s="187">
        <v>2020.2</v>
      </c>
    </row>
    <row r="197971" spans="1:4">
      <c r="A197971" s="240">
        <v>43938</v>
      </c>
      <c r="B197971" s="187">
        <v>29</v>
      </c>
      <c r="C197971" s="187">
        <v>2775.9378126583902</v>
      </c>
      <c r="D197971" s="187">
        <v>2020.2</v>
      </c>
    </row>
    <row r="197972" spans="1:4">
      <c r="A197972" s="240">
        <v>43938</v>
      </c>
      <c r="B197972" s="187">
        <v>28</v>
      </c>
      <c r="C197972" s="187">
        <v>2862.7534045037</v>
      </c>
      <c r="D197972" s="187">
        <v>2020.2</v>
      </c>
    </row>
    <row r="197973" spans="1:4">
      <c r="A197973" s="240">
        <v>43938</v>
      </c>
      <c r="B197973" s="187">
        <v>27</v>
      </c>
      <c r="C197973" s="187">
        <v>2935.97490331054</v>
      </c>
      <c r="D197973" s="187">
        <v>2020.2</v>
      </c>
    </row>
    <row r="197974" spans="1:4">
      <c r="A197974" s="240">
        <v>43938</v>
      </c>
      <c r="B197974" s="187">
        <v>14</v>
      </c>
      <c r="C197974" s="187">
        <v>2444.00715029104</v>
      </c>
      <c r="D197974" s="187">
        <v>2020.2</v>
      </c>
    </row>
    <row r="197975" spans="1:4">
      <c r="A197975" s="240">
        <v>43938</v>
      </c>
      <c r="B197975" s="187">
        <v>13</v>
      </c>
      <c r="C197975" s="187">
        <v>2333.93063705242</v>
      </c>
      <c r="D197975" s="187">
        <v>2020.2</v>
      </c>
    </row>
    <row r="197976" spans="1:4">
      <c r="A197976" s="240">
        <v>43938</v>
      </c>
      <c r="B197976" s="187">
        <v>12</v>
      </c>
      <c r="C197976" s="187">
        <v>2273.3807090724599</v>
      </c>
      <c r="D197976" s="187">
        <v>2020.2</v>
      </c>
    </row>
    <row r="197977" spans="1:4">
      <c r="A197977" s="240">
        <v>43938</v>
      </c>
      <c r="B197977" s="187">
        <v>11</v>
      </c>
      <c r="C197977" s="187">
        <v>2241.91244158273</v>
      </c>
      <c r="D197977" s="187">
        <v>2020.2</v>
      </c>
    </row>
    <row r="197978" spans="1:4">
      <c r="A197978" s="240">
        <v>43938</v>
      </c>
      <c r="B197978" s="187">
        <v>10</v>
      </c>
      <c r="C197978" s="187">
        <v>2171.1194668108401</v>
      </c>
      <c r="D197978" s="187">
        <v>2020.2</v>
      </c>
    </row>
    <row r="197979" spans="1:4">
      <c r="A197979" s="240">
        <v>43938</v>
      </c>
      <c r="B197979" s="187">
        <v>9</v>
      </c>
      <c r="C197979" s="187">
        <v>2168.0794192173298</v>
      </c>
      <c r="D197979" s="187">
        <v>2020.2</v>
      </c>
    </row>
    <row r="197980" spans="1:4">
      <c r="A197980" s="240">
        <v>43938</v>
      </c>
      <c r="B197980" s="187">
        <v>8</v>
      </c>
      <c r="C197980" s="187">
        <v>2185.03937162381</v>
      </c>
      <c r="D197980" s="187">
        <v>2020.2</v>
      </c>
    </row>
    <row r="197981" spans="1:4">
      <c r="A197981" s="240">
        <v>43938</v>
      </c>
      <c r="B197981" s="187">
        <v>7</v>
      </c>
      <c r="C197981" s="187">
        <v>2211.7405424951598</v>
      </c>
      <c r="D197981" s="187">
        <v>2020.2</v>
      </c>
    </row>
    <row r="197982" spans="1:4">
      <c r="A197982" s="240">
        <v>43938</v>
      </c>
      <c r="B197982" s="187">
        <v>6</v>
      </c>
      <c r="C197982" s="187">
        <v>2181.1170060843501</v>
      </c>
      <c r="D197982" s="187">
        <v>2020.2</v>
      </c>
    </row>
    <row r="197983" spans="1:4">
      <c r="A197983" s="240">
        <v>43938</v>
      </c>
      <c r="B197983" s="187">
        <v>5</v>
      </c>
      <c r="C197983" s="187">
        <v>2151.8958114162401</v>
      </c>
      <c r="D197983" s="187">
        <v>2020.2</v>
      </c>
    </row>
    <row r="197984" spans="1:4">
      <c r="A197984" s="240">
        <v>43938</v>
      </c>
      <c r="B197984" s="187">
        <v>4</v>
      </c>
      <c r="C197984" s="187">
        <v>2145.3499094659701</v>
      </c>
      <c r="D197984" s="187">
        <v>2020.2</v>
      </c>
    </row>
    <row r="197985" spans="1:4">
      <c r="A197985" s="240">
        <v>43938</v>
      </c>
      <c r="B197985" s="187">
        <v>3</v>
      </c>
      <c r="C197985" s="187">
        <v>2186.4016657729999</v>
      </c>
      <c r="D197985" s="187">
        <v>2020.2</v>
      </c>
    </row>
    <row r="197986" spans="1:4">
      <c r="A197986" s="240">
        <v>43938</v>
      </c>
      <c r="B197986" s="187">
        <v>2</v>
      </c>
      <c r="C197986" s="187">
        <v>2237.4534220800301</v>
      </c>
      <c r="D197986" s="187">
        <v>2020.2</v>
      </c>
    </row>
    <row r="197987" spans="1:4">
      <c r="A197987" s="240">
        <v>43938</v>
      </c>
      <c r="B197987" s="187">
        <v>1</v>
      </c>
      <c r="C197987" s="187">
        <v>2250.3098618724598</v>
      </c>
      <c r="D197987" s="187">
        <v>2020.2</v>
      </c>
    </row>
    <row r="197988" spans="1:4">
      <c r="A197988" s="240">
        <v>43938</v>
      </c>
      <c r="B197988" s="187">
        <v>20</v>
      </c>
      <c r="C197988" s="187">
        <v>2985.5997772650198</v>
      </c>
      <c r="D197988" s="187">
        <v>2020.2</v>
      </c>
    </row>
    <row r="197989" spans="1:4">
      <c r="A197989" s="240">
        <v>43938</v>
      </c>
      <c r="B197989" s="187">
        <v>19</v>
      </c>
      <c r="C197989" s="187">
        <v>2926.9143765408899</v>
      </c>
      <c r="D197989" s="187">
        <v>2020.2</v>
      </c>
    </row>
    <row r="197990" spans="1:4">
      <c r="A197990" s="240">
        <v>43938</v>
      </c>
      <c r="B197990" s="187">
        <v>18</v>
      </c>
      <c r="C197990" s="187">
        <v>2861.00584646987</v>
      </c>
      <c r="D197990" s="187">
        <v>2020.2</v>
      </c>
    </row>
    <row r="197991" spans="1:4">
      <c r="A197991" s="240">
        <v>43938</v>
      </c>
      <c r="B197991" s="187">
        <v>17</v>
      </c>
      <c r="C197991" s="187">
        <v>2796.84637421967</v>
      </c>
      <c r="D197991" s="187">
        <v>2020.2</v>
      </c>
    </row>
    <row r="197992" spans="1:4">
      <c r="A197992" s="240">
        <v>43938</v>
      </c>
      <c r="B197992" s="187">
        <v>16</v>
      </c>
      <c r="C197992" s="187">
        <v>2642.3786029448202</v>
      </c>
      <c r="D197992" s="187">
        <v>2020.2</v>
      </c>
    </row>
    <row r="197993" spans="1:4">
      <c r="A197993" s="240">
        <v>43938</v>
      </c>
      <c r="B197993" s="187">
        <v>15</v>
      </c>
      <c r="C197993" s="187">
        <v>2570.7436655855699</v>
      </c>
      <c r="D197993" s="187">
        <v>2020.2</v>
      </c>
    </row>
    <row r="197994" spans="1:4">
      <c r="A197994" s="240">
        <v>43938</v>
      </c>
      <c r="B197994" s="187">
        <v>26</v>
      </c>
      <c r="C197994" s="187">
        <v>3006.41544940328</v>
      </c>
      <c r="D197994" s="187">
        <v>2020.2</v>
      </c>
    </row>
    <row r="197995" spans="1:4">
      <c r="A197995" s="240">
        <v>43938</v>
      </c>
      <c r="B197995" s="187">
        <v>25</v>
      </c>
      <c r="C197995" s="187">
        <v>3062.2574156169799</v>
      </c>
      <c r="D197995" s="187">
        <v>2020.2</v>
      </c>
    </row>
    <row r="197996" spans="1:4">
      <c r="A197996" s="240">
        <v>43938</v>
      </c>
      <c r="B197996" s="187">
        <v>24</v>
      </c>
      <c r="C197996" s="187">
        <v>3028.7746745485201</v>
      </c>
      <c r="D197996" s="187">
        <v>2020.2</v>
      </c>
    </row>
    <row r="197997" spans="1:4">
      <c r="A197997" s="240">
        <v>43938</v>
      </c>
      <c r="B197997" s="187">
        <v>23</v>
      </c>
      <c r="C197997" s="187">
        <v>3039.4258110881901</v>
      </c>
      <c r="D197997" s="187">
        <v>2020.2</v>
      </c>
    </row>
    <row r="197998" spans="1:4">
      <c r="A197998" s="240">
        <v>43938</v>
      </c>
      <c r="B197998" s="187">
        <v>22</v>
      </c>
      <c r="C197998" s="187">
        <v>3047.8984441503499</v>
      </c>
      <c r="D197998" s="187">
        <v>2020.2</v>
      </c>
    </row>
    <row r="197999" spans="1:4">
      <c r="A197999" s="240">
        <v>43938</v>
      </c>
      <c r="B197999" s="187">
        <v>21</v>
      </c>
      <c r="C197999" s="187">
        <v>3021.46724668549</v>
      </c>
      <c r="D197999" s="187">
        <v>2020.2</v>
      </c>
    </row>
    <row r="198000" spans="1:4">
      <c r="A198000" s="240">
        <v>43939</v>
      </c>
      <c r="B198000" s="187">
        <v>20</v>
      </c>
      <c r="C198000" s="187">
        <v>2320.7001107493502</v>
      </c>
      <c r="D198000" s="187">
        <v>2020.2</v>
      </c>
    </row>
    <row r="198001" spans="1:4">
      <c r="A198001" s="240">
        <v>43939</v>
      </c>
      <c r="B198001" s="187">
        <v>19</v>
      </c>
      <c r="C198001" s="187">
        <v>2256.6160547694699</v>
      </c>
      <c r="D198001" s="187">
        <v>2020.2</v>
      </c>
    </row>
    <row r="198002" spans="1:4">
      <c r="A198002" s="240">
        <v>43939</v>
      </c>
      <c r="B198002" s="187">
        <v>18</v>
      </c>
      <c r="C198002" s="187">
        <v>2181.3981211814598</v>
      </c>
      <c r="D198002" s="187">
        <v>2020.2</v>
      </c>
    </row>
    <row r="198003" spans="1:4">
      <c r="A198003" s="240">
        <v>43939</v>
      </c>
      <c r="B198003" s="187">
        <v>17</v>
      </c>
      <c r="C198003" s="187">
        <v>2141.5646789883999</v>
      </c>
      <c r="D198003" s="187">
        <v>2020.2</v>
      </c>
    </row>
    <row r="198004" spans="1:4">
      <c r="A198004" s="240">
        <v>43939</v>
      </c>
      <c r="B198004" s="187">
        <v>16</v>
      </c>
      <c r="C198004" s="187">
        <v>2121.26595802463</v>
      </c>
      <c r="D198004" s="187">
        <v>2020.2</v>
      </c>
    </row>
    <row r="198005" spans="1:4">
      <c r="A198005" s="240">
        <v>43939</v>
      </c>
      <c r="B198005" s="187">
        <v>15</v>
      </c>
      <c r="C198005" s="187">
        <v>2081.61177673464</v>
      </c>
      <c r="D198005" s="187">
        <v>2020.2</v>
      </c>
    </row>
    <row r="198006" spans="1:4">
      <c r="A198006" s="240">
        <v>43939</v>
      </c>
      <c r="B198006" s="187">
        <v>14</v>
      </c>
      <c r="C198006" s="187">
        <v>2035.1695683241901</v>
      </c>
      <c r="D198006" s="187">
        <v>2020.2</v>
      </c>
    </row>
    <row r="198007" spans="1:4">
      <c r="A198007" s="240">
        <v>43939</v>
      </c>
      <c r="B198007" s="187">
        <v>13</v>
      </c>
      <c r="C198007" s="187">
        <v>2003.5802587409701</v>
      </c>
      <c r="D198007" s="187">
        <v>2020.2</v>
      </c>
    </row>
    <row r="198008" spans="1:4">
      <c r="A198008" s="240">
        <v>43939</v>
      </c>
      <c r="B198008" s="187">
        <v>12</v>
      </c>
      <c r="C198008" s="187">
        <v>1967.09358865733</v>
      </c>
      <c r="D198008" s="187">
        <v>2020.2</v>
      </c>
    </row>
    <row r="198009" spans="1:4">
      <c r="A198009" s="240">
        <v>43939</v>
      </c>
      <c r="B198009" s="187">
        <v>11</v>
      </c>
      <c r="C198009" s="187">
        <v>1978.9900760432699</v>
      </c>
      <c r="D198009" s="187">
        <v>2020.2</v>
      </c>
    </row>
    <row r="198010" spans="1:4">
      <c r="A198010" s="240">
        <v>43939</v>
      </c>
      <c r="B198010" s="187">
        <v>10</v>
      </c>
      <c r="C198010" s="187">
        <v>1979.5618561470501</v>
      </c>
      <c r="D198010" s="187">
        <v>2020.2</v>
      </c>
    </row>
    <row r="198011" spans="1:4">
      <c r="A198011" s="240">
        <v>43939</v>
      </c>
      <c r="B198011" s="187">
        <v>9</v>
      </c>
      <c r="C198011" s="187">
        <v>1996.4324653794899</v>
      </c>
      <c r="D198011" s="187">
        <v>2020.2</v>
      </c>
    </row>
    <row r="198012" spans="1:4">
      <c r="A198012" s="240">
        <v>43939</v>
      </c>
      <c r="B198012" s="187">
        <v>8</v>
      </c>
      <c r="C198012" s="187">
        <v>2015.30307461192</v>
      </c>
      <c r="D198012" s="187">
        <v>2020.2</v>
      </c>
    </row>
    <row r="198013" spans="1:4">
      <c r="A198013" s="240">
        <v>43939</v>
      </c>
      <c r="B198013" s="187">
        <v>26</v>
      </c>
      <c r="C198013" s="187">
        <v>2487.3788794668899</v>
      </c>
      <c r="D198013" s="187">
        <v>2020.2</v>
      </c>
    </row>
    <row r="198014" spans="1:4">
      <c r="A198014" s="240">
        <v>43939</v>
      </c>
      <c r="B198014" s="187">
        <v>25</v>
      </c>
      <c r="C198014" s="187">
        <v>2521.4497882693599</v>
      </c>
      <c r="D198014" s="187">
        <v>2020.2</v>
      </c>
    </row>
    <row r="198015" spans="1:4">
      <c r="A198015" s="240">
        <v>43939</v>
      </c>
      <c r="B198015" s="187">
        <v>24</v>
      </c>
      <c r="C198015" s="187">
        <v>2498.81076522278</v>
      </c>
      <c r="D198015" s="187">
        <v>2020.2</v>
      </c>
    </row>
    <row r="198016" spans="1:4">
      <c r="A198016" s="240">
        <v>43939</v>
      </c>
      <c r="B198016" s="187">
        <v>23</v>
      </c>
      <c r="C198016" s="187">
        <v>2472.7247745641298</v>
      </c>
      <c r="D198016" s="187">
        <v>2020.2</v>
      </c>
    </row>
    <row r="198017" spans="1:4">
      <c r="A198017" s="240">
        <v>43939</v>
      </c>
      <c r="B198017" s="187">
        <v>22</v>
      </c>
      <c r="C198017" s="187">
        <v>2441.9347567335999</v>
      </c>
      <c r="D198017" s="187">
        <v>2020.2</v>
      </c>
    </row>
    <row r="198018" spans="1:4">
      <c r="A198018" s="240">
        <v>43939</v>
      </c>
      <c r="B198018" s="187">
        <v>21</v>
      </c>
      <c r="C198018" s="187">
        <v>2400.7789709703602</v>
      </c>
      <c r="D198018" s="187">
        <v>2020.2</v>
      </c>
    </row>
    <row r="198019" spans="1:4">
      <c r="A198019" s="240">
        <v>43939</v>
      </c>
      <c r="B198019" s="187">
        <v>7</v>
      </c>
      <c r="C198019" s="187">
        <v>1989.7195857946199</v>
      </c>
      <c r="D198019" s="187">
        <v>2020.2</v>
      </c>
    </row>
    <row r="198020" spans="1:4">
      <c r="A198020" s="240">
        <v>43939</v>
      </c>
      <c r="B198020" s="187">
        <v>6</v>
      </c>
      <c r="C198020" s="187">
        <v>1950.13609697733</v>
      </c>
      <c r="D198020" s="187">
        <v>2020.2</v>
      </c>
    </row>
    <row r="198021" spans="1:4">
      <c r="A198021" s="240">
        <v>43939</v>
      </c>
      <c r="B198021" s="187">
        <v>5</v>
      </c>
      <c r="C198021" s="187">
        <v>1952.2279008778701</v>
      </c>
      <c r="D198021" s="187">
        <v>2020.2</v>
      </c>
    </row>
    <row r="198022" spans="1:4">
      <c r="A198022" s="240">
        <v>43939</v>
      </c>
      <c r="B198022" s="187">
        <v>4</v>
      </c>
      <c r="C198022" s="187">
        <v>1976.9949974962501</v>
      </c>
      <c r="D198022" s="187">
        <v>2020.2</v>
      </c>
    </row>
    <row r="198023" spans="1:4">
      <c r="A198023" s="240">
        <v>43939</v>
      </c>
      <c r="B198023" s="187">
        <v>3</v>
      </c>
      <c r="C198023" s="187">
        <v>2024.9832887827399</v>
      </c>
      <c r="D198023" s="187">
        <v>2020.2</v>
      </c>
    </row>
    <row r="198024" spans="1:4">
      <c r="A198024" s="240">
        <v>43939</v>
      </c>
      <c r="B198024" s="187">
        <v>2</v>
      </c>
      <c r="C198024" s="187">
        <v>2138.9715800692202</v>
      </c>
      <c r="D198024" s="187">
        <v>2020.2</v>
      </c>
    </row>
    <row r="198025" spans="1:4">
      <c r="A198025" s="240">
        <v>43939</v>
      </c>
      <c r="B198025" s="187">
        <v>1</v>
      </c>
      <c r="C198025" s="187">
        <v>2224.6610422270601</v>
      </c>
      <c r="D198025" s="187">
        <v>2020.2</v>
      </c>
    </row>
    <row r="198026" spans="1:4">
      <c r="A198026" s="240">
        <v>43939</v>
      </c>
      <c r="B198026" s="187">
        <v>48</v>
      </c>
      <c r="C198026" s="187">
        <v>2368.8693383437999</v>
      </c>
      <c r="D198026" s="187">
        <v>2020.2</v>
      </c>
    </row>
    <row r="198027" spans="1:4">
      <c r="A198027" s="240">
        <v>43939</v>
      </c>
      <c r="B198027" s="187">
        <v>47</v>
      </c>
      <c r="C198027" s="187">
        <v>2452.8175820367801</v>
      </c>
      <c r="D198027" s="187">
        <v>2020.2</v>
      </c>
    </row>
    <row r="198028" spans="1:4">
      <c r="A198028" s="240">
        <v>43939</v>
      </c>
      <c r="B198028" s="187">
        <v>46</v>
      </c>
      <c r="C198028" s="187">
        <v>2516.4411184475898</v>
      </c>
      <c r="D198028" s="187">
        <v>2020.2</v>
      </c>
    </row>
    <row r="198029" spans="1:4">
      <c r="A198029" s="240">
        <v>43939</v>
      </c>
      <c r="B198029" s="187">
        <v>45</v>
      </c>
      <c r="C198029" s="187">
        <v>2552.38936214056</v>
      </c>
      <c r="D198029" s="187">
        <v>2020.2</v>
      </c>
    </row>
    <row r="198030" spans="1:4">
      <c r="A198030" s="240">
        <v>43939</v>
      </c>
      <c r="B198030" s="187">
        <v>44</v>
      </c>
      <c r="C198030" s="187">
        <v>2648.0128985513702</v>
      </c>
      <c r="D198030" s="187">
        <v>2020.2</v>
      </c>
    </row>
    <row r="198031" spans="1:4">
      <c r="A198031" s="240">
        <v>43939</v>
      </c>
      <c r="B198031" s="187">
        <v>43</v>
      </c>
      <c r="C198031" s="187">
        <v>2731.7140694227201</v>
      </c>
      <c r="D198031" s="187">
        <v>2020.2</v>
      </c>
    </row>
    <row r="198032" spans="1:4">
      <c r="A198032" s="240">
        <v>43939</v>
      </c>
      <c r="B198032" s="187">
        <v>42</v>
      </c>
      <c r="C198032" s="187">
        <v>2705.4152402940699</v>
      </c>
      <c r="D198032" s="187">
        <v>2020.2</v>
      </c>
    </row>
    <row r="198033" spans="1:4">
      <c r="A198033" s="240">
        <v>43939</v>
      </c>
      <c r="B198033" s="187">
        <v>41</v>
      </c>
      <c r="C198033" s="187">
        <v>2682.6926538561502</v>
      </c>
      <c r="D198033" s="187">
        <v>2020.2</v>
      </c>
    </row>
    <row r="198034" spans="1:4">
      <c r="A198034" s="240">
        <v>43939</v>
      </c>
      <c r="B198034" s="187">
        <v>40</v>
      </c>
      <c r="C198034" s="187">
        <v>2681.7747751572501</v>
      </c>
      <c r="D198034" s="187">
        <v>2020.2</v>
      </c>
    </row>
    <row r="198035" spans="1:4">
      <c r="A198035" s="240">
        <v>43939</v>
      </c>
      <c r="B198035" s="187">
        <v>39</v>
      </c>
      <c r="C198035" s="187">
        <v>2704.5135384748301</v>
      </c>
      <c r="D198035" s="187">
        <v>2020.2</v>
      </c>
    </row>
    <row r="198036" spans="1:4">
      <c r="A198036" s="240">
        <v>43939</v>
      </c>
      <c r="B198036" s="187">
        <v>38</v>
      </c>
      <c r="C198036" s="187">
        <v>2741.56022029112</v>
      </c>
      <c r="D198036" s="187">
        <v>2020.2</v>
      </c>
    </row>
    <row r="198037" spans="1:4">
      <c r="A198037" s="240">
        <v>43939</v>
      </c>
      <c r="B198037" s="187">
        <v>37</v>
      </c>
      <c r="C198037" s="187">
        <v>2735.30464770248</v>
      </c>
      <c r="D198037" s="187">
        <v>2020.2</v>
      </c>
    </row>
    <row r="198038" spans="1:4">
      <c r="A198038" s="240">
        <v>43939</v>
      </c>
      <c r="B198038" s="187">
        <v>36</v>
      </c>
      <c r="C198038" s="187">
        <v>2671.1472520264801</v>
      </c>
      <c r="D198038" s="187">
        <v>2020.2</v>
      </c>
    </row>
    <row r="198039" spans="1:4">
      <c r="A198039" s="240">
        <v>43939</v>
      </c>
      <c r="B198039" s="187">
        <v>35</v>
      </c>
      <c r="C198039" s="187">
        <v>2586.1147602774699</v>
      </c>
      <c r="D198039" s="187">
        <v>2020.2</v>
      </c>
    </row>
    <row r="198040" spans="1:4">
      <c r="A198040" s="240">
        <v>43939</v>
      </c>
      <c r="B198040" s="187">
        <v>34</v>
      </c>
      <c r="C198040" s="187">
        <v>2418.0476293972602</v>
      </c>
      <c r="D198040" s="187">
        <v>2020.2</v>
      </c>
    </row>
    <row r="198041" spans="1:4">
      <c r="A198041" s="240">
        <v>43939</v>
      </c>
      <c r="B198041" s="187">
        <v>33</v>
      </c>
      <c r="C198041" s="187">
        <v>2301.2292933140102</v>
      </c>
      <c r="D198041" s="187">
        <v>2020.2</v>
      </c>
    </row>
    <row r="198042" spans="1:4">
      <c r="A198042" s="240">
        <v>43939</v>
      </c>
      <c r="B198042" s="187">
        <v>32</v>
      </c>
      <c r="C198042" s="187">
        <v>2266.7292429935801</v>
      </c>
      <c r="D198042" s="187">
        <v>2020.2</v>
      </c>
    </row>
    <row r="198043" spans="1:4">
      <c r="A198043" s="240">
        <v>43939</v>
      </c>
      <c r="B198043" s="187">
        <v>31</v>
      </c>
      <c r="C198043" s="187">
        <v>2301.6896208069302</v>
      </c>
      <c r="D198043" s="187">
        <v>2020.2</v>
      </c>
    </row>
    <row r="198044" spans="1:4">
      <c r="A198044" s="240">
        <v>43939</v>
      </c>
      <c r="B198044" s="187">
        <v>30</v>
      </c>
      <c r="C198044" s="187">
        <v>2308.6782162321501</v>
      </c>
      <c r="D198044" s="187">
        <v>2020.2</v>
      </c>
    </row>
    <row r="198045" spans="1:4">
      <c r="A198045" s="240">
        <v>43939</v>
      </c>
      <c r="B198045" s="187">
        <v>29</v>
      </c>
      <c r="C198045" s="187">
        <v>2331.01668817474</v>
      </c>
      <c r="D198045" s="187">
        <v>2020.2</v>
      </c>
    </row>
    <row r="198046" spans="1:4">
      <c r="A198046" s="240">
        <v>43939</v>
      </c>
      <c r="B198046" s="187">
        <v>28</v>
      </c>
      <c r="C198046" s="187">
        <v>2369.62473794977</v>
      </c>
      <c r="D198046" s="187">
        <v>2020.2</v>
      </c>
    </row>
    <row r="198047" spans="1:4">
      <c r="A198047" s="240">
        <v>43939</v>
      </c>
      <c r="B198047" s="187">
        <v>27</v>
      </c>
      <c r="C198047" s="187">
        <v>2444.9968153392501</v>
      </c>
      <c r="D198047" s="187">
        <v>2020.2</v>
      </c>
    </row>
    <row r="198048" spans="1:4">
      <c r="A198048" s="240">
        <v>43940</v>
      </c>
      <c r="B198048" s="187">
        <v>36</v>
      </c>
      <c r="C198048" s="187">
        <v>2856.7494938915902</v>
      </c>
      <c r="D198048" s="187">
        <v>2020.2</v>
      </c>
    </row>
    <row r="198049" spans="1:4">
      <c r="A198049" s="240">
        <v>43940</v>
      </c>
      <c r="B198049" s="187">
        <v>35</v>
      </c>
      <c r="C198049" s="187">
        <v>2834.1136519115398</v>
      </c>
      <c r="D198049" s="187">
        <v>2020.2</v>
      </c>
    </row>
    <row r="198050" spans="1:4">
      <c r="A198050" s="240">
        <v>43940</v>
      </c>
      <c r="B198050" s="187">
        <v>34</v>
      </c>
      <c r="C198050" s="187">
        <v>2716.1084767799398</v>
      </c>
      <c r="D198050" s="187">
        <v>2020.2</v>
      </c>
    </row>
    <row r="198051" spans="1:4">
      <c r="A198051" s="240">
        <v>43940</v>
      </c>
      <c r="B198051" s="187">
        <v>33</v>
      </c>
      <c r="C198051" s="187">
        <v>2574.49055232931</v>
      </c>
      <c r="D198051" s="187">
        <v>2020.2</v>
      </c>
    </row>
    <row r="198052" spans="1:4">
      <c r="A198052" s="240">
        <v>43940</v>
      </c>
      <c r="B198052" s="187">
        <v>32</v>
      </c>
      <c r="C198052" s="187">
        <v>2459.4809817924602</v>
      </c>
      <c r="D198052" s="187">
        <v>2020.2</v>
      </c>
    </row>
    <row r="198053" spans="1:4">
      <c r="A198053" s="240">
        <v>43940</v>
      </c>
      <c r="B198053" s="187">
        <v>31</v>
      </c>
      <c r="C198053" s="187">
        <v>2424.8602010413201</v>
      </c>
      <c r="D198053" s="187">
        <v>2020.2</v>
      </c>
    </row>
    <row r="198054" spans="1:4">
      <c r="A198054" s="240">
        <v>43940</v>
      </c>
      <c r="B198054" s="187">
        <v>30</v>
      </c>
      <c r="C198054" s="187">
        <v>2420.5577060529899</v>
      </c>
      <c r="D198054" s="187">
        <v>2020.2</v>
      </c>
    </row>
    <row r="198055" spans="1:4">
      <c r="A198055" s="240">
        <v>43940</v>
      </c>
      <c r="B198055" s="187">
        <v>29</v>
      </c>
      <c r="C198055" s="187">
        <v>2444.7759437797299</v>
      </c>
      <c r="D198055" s="187">
        <v>2020.2</v>
      </c>
    </row>
    <row r="198056" spans="1:4">
      <c r="A198056" s="240">
        <v>43940</v>
      </c>
      <c r="B198056" s="187">
        <v>28</v>
      </c>
      <c r="C198056" s="187">
        <v>2509.6148616167702</v>
      </c>
      <c r="D198056" s="187">
        <v>2020.2</v>
      </c>
    </row>
    <row r="198057" spans="1:4">
      <c r="A198057" s="240">
        <v>43940</v>
      </c>
      <c r="B198057" s="187">
        <v>27</v>
      </c>
      <c r="C198057" s="187">
        <v>2575.5330444543902</v>
      </c>
      <c r="D198057" s="187">
        <v>2020.2</v>
      </c>
    </row>
    <row r="198058" spans="1:4">
      <c r="A198058" s="240">
        <v>43940</v>
      </c>
      <c r="B198058" s="187">
        <v>26</v>
      </c>
      <c r="C198058" s="187">
        <v>2637.5240707732601</v>
      </c>
      <c r="D198058" s="187">
        <v>2020.2</v>
      </c>
    </row>
    <row r="198059" spans="1:4">
      <c r="A198059" s="240">
        <v>43940</v>
      </c>
      <c r="B198059" s="187">
        <v>25</v>
      </c>
      <c r="C198059" s="187">
        <v>2661.3224241746302</v>
      </c>
      <c r="D198059" s="187">
        <v>2020.2</v>
      </c>
    </row>
    <row r="198060" spans="1:4">
      <c r="A198060" s="240">
        <v>43940</v>
      </c>
      <c r="B198060" s="187">
        <v>24</v>
      </c>
      <c r="C198060" s="187">
        <v>2640.2159339919199</v>
      </c>
      <c r="D198060" s="187">
        <v>2020.2</v>
      </c>
    </row>
    <row r="198061" spans="1:4">
      <c r="A198061" s="240">
        <v>43940</v>
      </c>
      <c r="B198061" s="187">
        <v>23</v>
      </c>
      <c r="C198061" s="187">
        <v>2590.9112709941101</v>
      </c>
      <c r="D198061" s="187">
        <v>2020.2</v>
      </c>
    </row>
    <row r="198062" spans="1:4">
      <c r="A198062" s="240">
        <v>43940</v>
      </c>
      <c r="B198062" s="187">
        <v>22</v>
      </c>
      <c r="C198062" s="187">
        <v>2564.76279853912</v>
      </c>
      <c r="D198062" s="187">
        <v>2020.2</v>
      </c>
    </row>
    <row r="198063" spans="1:4">
      <c r="A198063" s="240">
        <v>43940</v>
      </c>
      <c r="B198063" s="187">
        <v>21</v>
      </c>
      <c r="C198063" s="187">
        <v>2547.2001543597798</v>
      </c>
      <c r="D198063" s="187">
        <v>2020.2</v>
      </c>
    </row>
    <row r="198064" spans="1:4">
      <c r="A198064" s="240">
        <v>43940</v>
      </c>
      <c r="B198064" s="187">
        <v>20</v>
      </c>
      <c r="C198064" s="187">
        <v>2474.4590067029299</v>
      </c>
      <c r="D198064" s="187">
        <v>2020.2</v>
      </c>
    </row>
    <row r="198065" spans="1:4">
      <c r="A198065" s="240">
        <v>43940</v>
      </c>
      <c r="B198065" s="187">
        <v>19</v>
      </c>
      <c r="C198065" s="187">
        <v>2369.9878622854098</v>
      </c>
      <c r="D198065" s="187">
        <v>2020.2</v>
      </c>
    </row>
    <row r="198066" spans="1:4">
      <c r="A198066" s="240">
        <v>43940</v>
      </c>
      <c r="B198066" s="187">
        <v>18</v>
      </c>
      <c r="C198066" s="187">
        <v>2281.1250717816501</v>
      </c>
      <c r="D198066" s="187">
        <v>2020.2</v>
      </c>
    </row>
    <row r="198067" spans="1:4">
      <c r="A198067" s="240">
        <v>43940</v>
      </c>
      <c r="B198067" s="187">
        <v>17</v>
      </c>
      <c r="C198067" s="187">
        <v>2222.3835285507698</v>
      </c>
      <c r="D198067" s="187">
        <v>2020.2</v>
      </c>
    </row>
    <row r="198068" spans="1:4">
      <c r="A198068" s="240">
        <v>43940</v>
      </c>
      <c r="B198068" s="187">
        <v>16</v>
      </c>
      <c r="C198068" s="187">
        <v>2186.0882440136702</v>
      </c>
      <c r="D198068" s="187">
        <v>2020.2</v>
      </c>
    </row>
    <row r="198069" spans="1:4">
      <c r="A198069" s="240">
        <v>43940</v>
      </c>
      <c r="B198069" s="187">
        <v>15</v>
      </c>
      <c r="C198069" s="187">
        <v>2155.6926482849699</v>
      </c>
      <c r="D198069" s="187">
        <v>2020.2</v>
      </c>
    </row>
    <row r="198070" spans="1:4">
      <c r="A198070" s="240">
        <v>43940</v>
      </c>
      <c r="B198070" s="187">
        <v>14</v>
      </c>
      <c r="C198070" s="187">
        <v>2097.6171890866099</v>
      </c>
      <c r="D198070" s="187">
        <v>2020.2</v>
      </c>
    </row>
    <row r="198071" spans="1:4">
      <c r="A198071" s="240">
        <v>43940</v>
      </c>
      <c r="B198071" s="187">
        <v>13</v>
      </c>
      <c r="C198071" s="187">
        <v>2086.5576288276302</v>
      </c>
      <c r="D198071" s="187">
        <v>2020.2</v>
      </c>
    </row>
    <row r="198072" spans="1:4">
      <c r="A198072" s="240">
        <v>43940</v>
      </c>
      <c r="B198072" s="187">
        <v>12</v>
      </c>
      <c r="C198072" s="187">
        <v>2093.8528442301999</v>
      </c>
      <c r="D198072" s="187">
        <v>2020.2</v>
      </c>
    </row>
    <row r="198073" spans="1:4">
      <c r="A198073" s="240">
        <v>43940</v>
      </c>
      <c r="B198073" s="187">
        <v>11</v>
      </c>
      <c r="C198073" s="187">
        <v>2066.0295287178601</v>
      </c>
      <c r="D198073" s="187">
        <v>2020.2</v>
      </c>
    </row>
    <row r="198074" spans="1:4">
      <c r="A198074" s="240">
        <v>43940</v>
      </c>
      <c r="B198074" s="187">
        <v>10</v>
      </c>
      <c r="C198074" s="187">
        <v>1998.88596851029</v>
      </c>
      <c r="D198074" s="187">
        <v>2020.2</v>
      </c>
    </row>
    <row r="198075" spans="1:4">
      <c r="A198075" s="240">
        <v>43940</v>
      </c>
      <c r="B198075" s="187">
        <v>9</v>
      </c>
      <c r="C198075" s="187">
        <v>1994.00118983786</v>
      </c>
      <c r="D198075" s="187">
        <v>2020.2</v>
      </c>
    </row>
    <row r="198076" spans="1:4">
      <c r="A198076" s="240">
        <v>43940</v>
      </c>
      <c r="B198076" s="187">
        <v>8</v>
      </c>
      <c r="C198076" s="187">
        <v>1998.11641116542</v>
      </c>
      <c r="D198076" s="187">
        <v>2020.2</v>
      </c>
    </row>
    <row r="198077" spans="1:4">
      <c r="A198077" s="240">
        <v>43940</v>
      </c>
      <c r="B198077" s="187">
        <v>7</v>
      </c>
      <c r="C198077" s="187">
        <v>1992.11641116542</v>
      </c>
      <c r="D198077" s="187">
        <v>2020.2</v>
      </c>
    </row>
    <row r="198078" spans="1:4">
      <c r="A198078" s="240">
        <v>43940</v>
      </c>
      <c r="B198078" s="187">
        <v>6</v>
      </c>
      <c r="C198078" s="187">
        <v>1999.11641116542</v>
      </c>
      <c r="D198078" s="187">
        <v>2020.2</v>
      </c>
    </row>
    <row r="198079" spans="1:4">
      <c r="A198079" s="240">
        <v>43940</v>
      </c>
      <c r="B198079" s="187">
        <v>5</v>
      </c>
      <c r="C198079" s="187">
        <v>2030.84346019029</v>
      </c>
      <c r="D198079" s="187">
        <v>2020.2</v>
      </c>
    </row>
    <row r="198080" spans="1:4">
      <c r="A198080" s="240">
        <v>43940</v>
      </c>
      <c r="B198080" s="187">
        <v>4</v>
      </c>
      <c r="C198080" s="187">
        <v>2087.5705092151502</v>
      </c>
      <c r="D198080" s="187">
        <v>2020.2</v>
      </c>
    </row>
    <row r="198081" spans="1:4">
      <c r="A198081" s="240">
        <v>43940</v>
      </c>
      <c r="B198081" s="187">
        <v>3</v>
      </c>
      <c r="C198081" s="187">
        <v>2171.5963873686701</v>
      </c>
      <c r="D198081" s="187">
        <v>2020.2</v>
      </c>
    </row>
    <row r="198082" spans="1:4">
      <c r="A198082" s="240">
        <v>43940</v>
      </c>
      <c r="B198082" s="187">
        <v>2</v>
      </c>
      <c r="C198082" s="187">
        <v>2239.29755824002</v>
      </c>
      <c r="D198082" s="187">
        <v>2020.2</v>
      </c>
    </row>
    <row r="198083" spans="1:4">
      <c r="A198083" s="240">
        <v>43940</v>
      </c>
      <c r="B198083" s="187">
        <v>1</v>
      </c>
      <c r="C198083" s="187">
        <v>2282.2458019329902</v>
      </c>
      <c r="D198083" s="187">
        <v>2020.2</v>
      </c>
    </row>
    <row r="198084" spans="1:4">
      <c r="A198084" s="240">
        <v>43940</v>
      </c>
      <c r="B198084" s="187">
        <v>48</v>
      </c>
      <c r="C198084" s="187">
        <v>2383.2094049038201</v>
      </c>
      <c r="D198084" s="187">
        <v>2020.2</v>
      </c>
    </row>
    <row r="198085" spans="1:4">
      <c r="A198085" s="240">
        <v>43940</v>
      </c>
      <c r="B198085" s="187">
        <v>47</v>
      </c>
      <c r="C198085" s="187">
        <v>2489.6376248000402</v>
      </c>
      <c r="D198085" s="187">
        <v>2020.2</v>
      </c>
    </row>
    <row r="198086" spans="1:4">
      <c r="A198086" s="240">
        <v>43940</v>
      </c>
      <c r="B198086" s="187">
        <v>46</v>
      </c>
      <c r="C198086" s="187">
        <v>2575.0658446962502</v>
      </c>
      <c r="D198086" s="187">
        <v>2020.2</v>
      </c>
    </row>
    <row r="198087" spans="1:4">
      <c r="A198087" s="240">
        <v>43940</v>
      </c>
      <c r="B198087" s="187">
        <v>45</v>
      </c>
      <c r="C198087" s="187">
        <v>2632.44230828544</v>
      </c>
      <c r="D198087" s="187">
        <v>2020.2</v>
      </c>
    </row>
    <row r="198088" spans="1:4">
      <c r="A198088" s="240">
        <v>43940</v>
      </c>
      <c r="B198088" s="187">
        <v>44</v>
      </c>
      <c r="C198088" s="187">
        <v>2707.4940645924698</v>
      </c>
      <c r="D198088" s="187">
        <v>2020.2</v>
      </c>
    </row>
    <row r="198089" spans="1:4">
      <c r="A198089" s="240">
        <v>43940</v>
      </c>
      <c r="B198089" s="187">
        <v>43</v>
      </c>
      <c r="C198089" s="187">
        <v>2823.22111361733</v>
      </c>
      <c r="D198089" s="187">
        <v>2020.2</v>
      </c>
    </row>
    <row r="198090" spans="1:4">
      <c r="A198090" s="240">
        <v>43940</v>
      </c>
      <c r="B198090" s="187">
        <v>42</v>
      </c>
      <c r="C198090" s="187">
        <v>2783.6256866535</v>
      </c>
      <c r="D198090" s="187">
        <v>2020.2</v>
      </c>
    </row>
    <row r="198091" spans="1:4">
      <c r="A198091" s="240">
        <v>43940</v>
      </c>
      <c r="B198091" s="187">
        <v>41</v>
      </c>
      <c r="C198091" s="187">
        <v>2781.0133067100401</v>
      </c>
      <c r="D198091" s="187">
        <v>2020.2</v>
      </c>
    </row>
    <row r="198092" spans="1:4">
      <c r="A198092" s="240">
        <v>43940</v>
      </c>
      <c r="B198092" s="187">
        <v>40</v>
      </c>
      <c r="C198092" s="187">
        <v>2730.3908318635199</v>
      </c>
      <c r="D198092" s="187">
        <v>2020.2</v>
      </c>
    </row>
    <row r="198093" spans="1:4">
      <c r="A198093" s="240">
        <v>43940</v>
      </c>
      <c r="B198093" s="187">
        <v>39</v>
      </c>
      <c r="C198093" s="187">
        <v>2728.9546887000802</v>
      </c>
      <c r="D198093" s="187">
        <v>2020.2</v>
      </c>
    </row>
    <row r="198094" spans="1:4">
      <c r="A198094" s="240">
        <v>43940</v>
      </c>
      <c r="B198094" s="187">
        <v>38</v>
      </c>
      <c r="C198094" s="187">
        <v>2752.6847228176298</v>
      </c>
      <c r="D198094" s="187">
        <v>2020.2</v>
      </c>
    </row>
    <row r="198095" spans="1:4">
      <c r="A198095" s="240">
        <v>43940</v>
      </c>
      <c r="B198095" s="187">
        <v>37</v>
      </c>
      <c r="C198095" s="187">
        <v>2799.6390130832001</v>
      </c>
      <c r="D198095" s="187">
        <v>2020.2</v>
      </c>
    </row>
    <row r="198096" spans="1:4">
      <c r="A198096" s="240">
        <v>43941</v>
      </c>
      <c r="B198096" s="187">
        <v>48</v>
      </c>
      <c r="C198096" s="187">
        <v>2476.2217085362599</v>
      </c>
      <c r="D198096" s="187">
        <v>2020.2</v>
      </c>
    </row>
    <row r="198097" spans="1:4">
      <c r="A198097" s="240">
        <v>43941</v>
      </c>
      <c r="B198097" s="187">
        <v>47</v>
      </c>
      <c r="C198097" s="187">
        <v>2537.9487575611302</v>
      </c>
      <c r="D198097" s="187">
        <v>2020.2</v>
      </c>
    </row>
    <row r="198098" spans="1:4">
      <c r="A198098" s="240">
        <v>43941</v>
      </c>
      <c r="B198098" s="187">
        <v>46</v>
      </c>
      <c r="C198098" s="187">
        <v>2637.6758065859899</v>
      </c>
      <c r="D198098" s="187">
        <v>2020.2</v>
      </c>
    </row>
    <row r="198099" spans="1:4">
      <c r="A198099" s="240">
        <v>43941</v>
      </c>
      <c r="B198099" s="187">
        <v>45</v>
      </c>
      <c r="C198099" s="187">
        <v>2697.7016847395098</v>
      </c>
      <c r="D198099" s="187">
        <v>2020.2</v>
      </c>
    </row>
    <row r="198100" spans="1:4">
      <c r="A198100" s="240">
        <v>43941</v>
      </c>
      <c r="B198100" s="187">
        <v>44</v>
      </c>
      <c r="C198100" s="187">
        <v>2781.4028556108601</v>
      </c>
      <c r="D198100" s="187">
        <v>2020.2</v>
      </c>
    </row>
    <row r="198101" spans="1:4">
      <c r="A198101" s="240">
        <v>43941</v>
      </c>
      <c r="B198101" s="187">
        <v>43</v>
      </c>
      <c r="C198101" s="187">
        <v>2885.4546119178799</v>
      </c>
      <c r="D198101" s="187">
        <v>2020.2</v>
      </c>
    </row>
    <row r="198102" spans="1:4">
      <c r="A198102" s="240">
        <v>43941</v>
      </c>
      <c r="B198102" s="187">
        <v>42</v>
      </c>
      <c r="C198102" s="187">
        <v>2842.1838922362199</v>
      </c>
      <c r="D198102" s="187">
        <v>2020.2</v>
      </c>
    </row>
    <row r="198103" spans="1:4">
      <c r="A198103" s="240">
        <v>43941</v>
      </c>
      <c r="B198103" s="187">
        <v>41</v>
      </c>
      <c r="C198103" s="187">
        <v>2866.8416797282498</v>
      </c>
      <c r="D198103" s="187">
        <v>2020.2</v>
      </c>
    </row>
    <row r="198104" spans="1:4">
      <c r="A198104" s="240">
        <v>43941</v>
      </c>
      <c r="B198104" s="187">
        <v>40</v>
      </c>
      <c r="C198104" s="187">
        <v>2830.55631112129</v>
      </c>
      <c r="D198104" s="187">
        <v>2020.2</v>
      </c>
    </row>
    <row r="198105" spans="1:4">
      <c r="A198105" s="240">
        <v>43941</v>
      </c>
      <c r="B198105" s="187">
        <v>39</v>
      </c>
      <c r="C198105" s="187">
        <v>2833.4251387207401</v>
      </c>
      <c r="D198105" s="187">
        <v>2020.2</v>
      </c>
    </row>
    <row r="198106" spans="1:4">
      <c r="A198106" s="240">
        <v>43941</v>
      </c>
      <c r="B198106" s="187">
        <v>38</v>
      </c>
      <c r="C198106" s="187">
        <v>2898.7982386441499</v>
      </c>
      <c r="D198106" s="187">
        <v>2020.2</v>
      </c>
    </row>
    <row r="198107" spans="1:4">
      <c r="A198107" s="240">
        <v>43941</v>
      </c>
      <c r="B198107" s="187">
        <v>37</v>
      </c>
      <c r="C198107" s="187">
        <v>2982.3973651981801</v>
      </c>
      <c r="D198107" s="187">
        <v>2020.2</v>
      </c>
    </row>
    <row r="198108" spans="1:4">
      <c r="A198108" s="240">
        <v>43941</v>
      </c>
      <c r="B198108" s="187">
        <v>36</v>
      </c>
      <c r="C198108" s="187">
        <v>3020.8949138169301</v>
      </c>
      <c r="D198108" s="187">
        <v>2020.2</v>
      </c>
    </row>
    <row r="198109" spans="1:4">
      <c r="A198109" s="240">
        <v>43941</v>
      </c>
      <c r="B198109" s="187">
        <v>35</v>
      </c>
      <c r="C198109" s="187">
        <v>2988.4908707261702</v>
      </c>
      <c r="D198109" s="187">
        <v>2020.2</v>
      </c>
    </row>
    <row r="198110" spans="1:4">
      <c r="A198110" s="240">
        <v>43941</v>
      </c>
      <c r="B198110" s="187">
        <v>34</v>
      </c>
      <c r="C198110" s="187">
        <v>2842.0645147007099</v>
      </c>
      <c r="D198110" s="187">
        <v>2020.2</v>
      </c>
    </row>
    <row r="198111" spans="1:4">
      <c r="A198111" s="240">
        <v>43941</v>
      </c>
      <c r="B198111" s="187">
        <v>33</v>
      </c>
      <c r="C198111" s="187">
        <v>2726.4759421871199</v>
      </c>
      <c r="D198111" s="187">
        <v>2020.2</v>
      </c>
    </row>
    <row r="198112" spans="1:4">
      <c r="A198112" s="240">
        <v>43941</v>
      </c>
      <c r="B198112" s="187">
        <v>32</v>
      </c>
      <c r="C198112" s="187">
        <v>2639.3841589138701</v>
      </c>
      <c r="D198112" s="187">
        <v>2020.2</v>
      </c>
    </row>
    <row r="198113" spans="1:4">
      <c r="A198113" s="240">
        <v>43941</v>
      </c>
      <c r="B198113" s="187">
        <v>31</v>
      </c>
      <c r="C198113" s="187">
        <v>2608.9149904296801</v>
      </c>
      <c r="D198113" s="187">
        <v>2020.2</v>
      </c>
    </row>
    <row r="198114" spans="1:4">
      <c r="A198114" s="240">
        <v>43941</v>
      </c>
      <c r="B198114" s="187">
        <v>30</v>
      </c>
      <c r="C198114" s="187">
        <v>2629.0218761864098</v>
      </c>
      <c r="D198114" s="187">
        <v>2020.2</v>
      </c>
    </row>
    <row r="198115" spans="1:4">
      <c r="A198115" s="240">
        <v>43941</v>
      </c>
      <c r="B198115" s="187">
        <v>19</v>
      </c>
      <c r="C198115" s="187">
        <v>2834.4240275103798</v>
      </c>
      <c r="D198115" s="187">
        <v>2020.2</v>
      </c>
    </row>
    <row r="198116" spans="1:4">
      <c r="A198116" s="240">
        <v>43941</v>
      </c>
      <c r="B198116" s="187">
        <v>18</v>
      </c>
      <c r="C198116" s="187">
        <v>2817.8067707235</v>
      </c>
      <c r="D198116" s="187">
        <v>2020.2</v>
      </c>
    </row>
    <row r="198117" spans="1:4">
      <c r="A198117" s="240">
        <v>43941</v>
      </c>
      <c r="B198117" s="187">
        <v>17</v>
      </c>
      <c r="C198117" s="187">
        <v>2740.5426515340801</v>
      </c>
      <c r="D198117" s="187">
        <v>2020.2</v>
      </c>
    </row>
    <row r="198118" spans="1:4">
      <c r="A198118" s="240">
        <v>43941</v>
      </c>
      <c r="B198118" s="187">
        <v>16</v>
      </c>
      <c r="C198118" s="187">
        <v>2655.4347228874799</v>
      </c>
      <c r="D198118" s="187">
        <v>2020.2</v>
      </c>
    </row>
    <row r="198119" spans="1:4">
      <c r="A198119" s="240">
        <v>43941</v>
      </c>
      <c r="B198119" s="187">
        <v>15</v>
      </c>
      <c r="C198119" s="187">
        <v>2550.5229409419098</v>
      </c>
      <c r="D198119" s="187">
        <v>2020.2</v>
      </c>
    </row>
    <row r="198120" spans="1:4">
      <c r="A198120" s="240">
        <v>43941</v>
      </c>
      <c r="B198120" s="187">
        <v>14</v>
      </c>
      <c r="C198120" s="187">
        <v>2425.58321374554</v>
      </c>
      <c r="D198120" s="187">
        <v>2020.2</v>
      </c>
    </row>
    <row r="198121" spans="1:4">
      <c r="A198121" s="240">
        <v>43941</v>
      </c>
      <c r="B198121" s="187">
        <v>13</v>
      </c>
      <c r="C198121" s="187">
        <v>2322.1348319231902</v>
      </c>
      <c r="D198121" s="187">
        <v>2020.2</v>
      </c>
    </row>
    <row r="198122" spans="1:4">
      <c r="A198122" s="240">
        <v>43941</v>
      </c>
      <c r="B198122" s="187">
        <v>12</v>
      </c>
      <c r="C198122" s="187">
        <v>2270.2140969237798</v>
      </c>
      <c r="D198122" s="187">
        <v>2020.2</v>
      </c>
    </row>
    <row r="198123" spans="1:4">
      <c r="A198123" s="240">
        <v>43941</v>
      </c>
      <c r="B198123" s="187">
        <v>11</v>
      </c>
      <c r="C198123" s="187">
        <v>2240.5883292194999</v>
      </c>
      <c r="D198123" s="187">
        <v>2020.2</v>
      </c>
    </row>
    <row r="198124" spans="1:4">
      <c r="A198124" s="240">
        <v>43941</v>
      </c>
      <c r="B198124" s="187">
        <v>10</v>
      </c>
      <c r="C198124" s="187">
        <v>2167.6400855265201</v>
      </c>
      <c r="D198124" s="187">
        <v>2020.2</v>
      </c>
    </row>
    <row r="198125" spans="1:4">
      <c r="A198125" s="240">
        <v>43941</v>
      </c>
      <c r="B198125" s="187">
        <v>9</v>
      </c>
      <c r="C198125" s="187">
        <v>2192.7953544475999</v>
      </c>
      <c r="D198125" s="187">
        <v>2020.2</v>
      </c>
    </row>
    <row r="198126" spans="1:4">
      <c r="A198126" s="240">
        <v>43941</v>
      </c>
      <c r="B198126" s="187">
        <v>8</v>
      </c>
      <c r="C198126" s="187">
        <v>2247.6259160865202</v>
      </c>
      <c r="D198126" s="187">
        <v>2020.2</v>
      </c>
    </row>
    <row r="198127" spans="1:4">
      <c r="A198127" s="240">
        <v>43941</v>
      </c>
      <c r="B198127" s="187">
        <v>7</v>
      </c>
      <c r="C198127" s="187">
        <v>2238.00237967571</v>
      </c>
      <c r="D198127" s="187">
        <v>2020.2</v>
      </c>
    </row>
    <row r="198128" spans="1:4">
      <c r="A198128" s="240">
        <v>43941</v>
      </c>
      <c r="B198128" s="187">
        <v>6</v>
      </c>
      <c r="C198128" s="187">
        <v>2210.0541359827398</v>
      </c>
      <c r="D198128" s="187">
        <v>2020.2</v>
      </c>
    </row>
    <row r="198129" spans="1:4">
      <c r="A198129" s="240">
        <v>43941</v>
      </c>
      <c r="B198129" s="187">
        <v>5</v>
      </c>
      <c r="C198129" s="187">
        <v>2167.1058922897701</v>
      </c>
      <c r="D198129" s="187">
        <v>2020.2</v>
      </c>
    </row>
    <row r="198130" spans="1:4">
      <c r="A198130" s="240">
        <v>43941</v>
      </c>
      <c r="B198130" s="187">
        <v>4</v>
      </c>
      <c r="C198130" s="187">
        <v>2157.1576485967898</v>
      </c>
      <c r="D198130" s="187">
        <v>2020.2</v>
      </c>
    </row>
    <row r="198131" spans="1:4">
      <c r="A198131" s="240">
        <v>43941</v>
      </c>
      <c r="B198131" s="187">
        <v>3</v>
      </c>
      <c r="C198131" s="187">
        <v>2220.5341121859801</v>
      </c>
      <c r="D198131" s="187">
        <v>2020.2</v>
      </c>
    </row>
    <row r="198132" spans="1:4">
      <c r="A198132" s="240">
        <v>43941</v>
      </c>
      <c r="B198132" s="187">
        <v>29</v>
      </c>
      <c r="C198132" s="187">
        <v>2647.1000274891098</v>
      </c>
      <c r="D198132" s="187">
        <v>2020.2</v>
      </c>
    </row>
    <row r="198133" spans="1:4">
      <c r="A198133" s="240">
        <v>43941</v>
      </c>
      <c r="B198133" s="187">
        <v>28</v>
      </c>
      <c r="C198133" s="187">
        <v>2671.9104235755399</v>
      </c>
      <c r="D198133" s="187">
        <v>2020.2</v>
      </c>
    </row>
    <row r="198134" spans="1:4">
      <c r="A198134" s="240">
        <v>43941</v>
      </c>
      <c r="B198134" s="187">
        <v>27</v>
      </c>
      <c r="C198134" s="187">
        <v>2746.4262646704701</v>
      </c>
      <c r="D198134" s="187">
        <v>2020.2</v>
      </c>
    </row>
    <row r="198135" spans="1:4">
      <c r="A198135" s="240">
        <v>43941</v>
      </c>
      <c r="B198135" s="187">
        <v>26</v>
      </c>
      <c r="C198135" s="187">
        <v>2820.5181600063001</v>
      </c>
      <c r="D198135" s="187">
        <v>2020.2</v>
      </c>
    </row>
    <row r="198136" spans="1:4">
      <c r="A198136" s="240">
        <v>43941</v>
      </c>
      <c r="B198136" s="187">
        <v>25</v>
      </c>
      <c r="C198136" s="187">
        <v>2823.8847282926299</v>
      </c>
      <c r="D198136" s="187">
        <v>2020.2</v>
      </c>
    </row>
    <row r="198137" spans="1:4">
      <c r="A198137" s="240">
        <v>43941</v>
      </c>
      <c r="B198137" s="187">
        <v>24</v>
      </c>
      <c r="C198137" s="187">
        <v>2823.5026435376999</v>
      </c>
      <c r="D198137" s="187">
        <v>2020.2</v>
      </c>
    </row>
    <row r="198138" spans="1:4">
      <c r="A198138" s="240">
        <v>43941</v>
      </c>
      <c r="B198138" s="187">
        <v>23</v>
      </c>
      <c r="C198138" s="187">
        <v>2800.6726695489601</v>
      </c>
      <c r="D198138" s="187">
        <v>2020.2</v>
      </c>
    </row>
    <row r="198139" spans="1:4">
      <c r="A198139" s="240">
        <v>43941</v>
      </c>
      <c r="B198139" s="187">
        <v>22</v>
      </c>
      <c r="C198139" s="187">
        <v>2810.4633756705198</v>
      </c>
      <c r="D198139" s="187">
        <v>2020.2</v>
      </c>
    </row>
    <row r="198140" spans="1:4">
      <c r="A198140" s="240">
        <v>43941</v>
      </c>
      <c r="B198140" s="187">
        <v>21</v>
      </c>
      <c r="C198140" s="187">
        <v>2829.31926878795</v>
      </c>
      <c r="D198140" s="187">
        <v>2020.2</v>
      </c>
    </row>
    <row r="198141" spans="1:4">
      <c r="A198141" s="240">
        <v>43941</v>
      </c>
      <c r="B198141" s="187">
        <v>20</v>
      </c>
      <c r="C198141" s="187">
        <v>2833.9297196238199</v>
      </c>
      <c r="D198141" s="187">
        <v>2020.2</v>
      </c>
    </row>
    <row r="198142" spans="1:4">
      <c r="A198142" s="240">
        <v>43941</v>
      </c>
      <c r="B198142" s="187">
        <v>2</v>
      </c>
      <c r="C198142" s="187">
        <v>2283.5858684930099</v>
      </c>
      <c r="D198142" s="187">
        <v>2020.2</v>
      </c>
    </row>
    <row r="198143" spans="1:4">
      <c r="A198143" s="240">
        <v>43941</v>
      </c>
      <c r="B198143" s="187">
        <v>1</v>
      </c>
      <c r="C198143" s="187">
        <v>2304.5599903395</v>
      </c>
      <c r="D198143" s="187">
        <v>2020.2</v>
      </c>
    </row>
    <row r="198144" spans="1:4">
      <c r="A198144" s="240">
        <v>43942</v>
      </c>
      <c r="B198144" s="187">
        <v>42</v>
      </c>
      <c r="C198144" s="187">
        <v>2714.6989945799901</v>
      </c>
      <c r="D198144" s="187">
        <v>2020.2</v>
      </c>
    </row>
    <row r="198145" spans="1:4">
      <c r="A198145" s="240">
        <v>43942</v>
      </c>
      <c r="B198145" s="187">
        <v>41</v>
      </c>
      <c r="C198145" s="187">
        <v>2718.8553903022098</v>
      </c>
      <c r="D198145" s="187">
        <v>2020.2</v>
      </c>
    </row>
    <row r="198146" spans="1:4">
      <c r="A198146" s="240">
        <v>43942</v>
      </c>
      <c r="B198146" s="187">
        <v>40</v>
      </c>
      <c r="C198146" s="187">
        <v>2683.0842489797201</v>
      </c>
      <c r="D198146" s="187">
        <v>2020.2</v>
      </c>
    </row>
    <row r="198147" spans="1:4">
      <c r="A198147" s="240">
        <v>43942</v>
      </c>
      <c r="B198147" s="187">
        <v>39</v>
      </c>
      <c r="C198147" s="187">
        <v>2710.8281483985402</v>
      </c>
      <c r="D198147" s="187">
        <v>2020.2</v>
      </c>
    </row>
    <row r="198148" spans="1:4">
      <c r="A198148" s="240">
        <v>43942</v>
      </c>
      <c r="B198148" s="187">
        <v>38</v>
      </c>
      <c r="C198148" s="187">
        <v>2758.6958305224398</v>
      </c>
      <c r="D198148" s="187">
        <v>2020.2</v>
      </c>
    </row>
    <row r="198149" spans="1:4">
      <c r="A198149" s="240">
        <v>43942</v>
      </c>
      <c r="B198149" s="187">
        <v>37</v>
      </c>
      <c r="C198149" s="187">
        <v>2784.5937862051201</v>
      </c>
      <c r="D198149" s="187">
        <v>2020.2</v>
      </c>
    </row>
    <row r="198150" spans="1:4">
      <c r="A198150" s="240">
        <v>43942</v>
      </c>
      <c r="B198150" s="187">
        <v>36</v>
      </c>
      <c r="C198150" s="187">
        <v>2828.3232251484501</v>
      </c>
      <c r="D198150" s="187">
        <v>2020.2</v>
      </c>
    </row>
    <row r="198151" spans="1:4">
      <c r="A198151" s="240">
        <v>43942</v>
      </c>
      <c r="B198151" s="187">
        <v>35</v>
      </c>
      <c r="C198151" s="187">
        <v>2854.6487832443299</v>
      </c>
      <c r="D198151" s="187">
        <v>2020.2</v>
      </c>
    </row>
    <row r="198152" spans="1:4">
      <c r="A198152" s="240">
        <v>43942</v>
      </c>
      <c r="B198152" s="187">
        <v>34</v>
      </c>
      <c r="C198152" s="187">
        <v>2691.6942599274298</v>
      </c>
      <c r="D198152" s="187">
        <v>2020.2</v>
      </c>
    </row>
    <row r="198153" spans="1:4">
      <c r="A198153" s="240">
        <v>43942</v>
      </c>
      <c r="B198153" s="187">
        <v>33</v>
      </c>
      <c r="C198153" s="187">
        <v>2582.6774675176298</v>
      </c>
      <c r="D198153" s="187">
        <v>2020.2</v>
      </c>
    </row>
    <row r="198154" spans="1:4">
      <c r="A198154" s="240">
        <v>43942</v>
      </c>
      <c r="B198154" s="187">
        <v>32</v>
      </c>
      <c r="C198154" s="187">
        <v>2499.20209021753</v>
      </c>
      <c r="D198154" s="187">
        <v>2020.2</v>
      </c>
    </row>
    <row r="198155" spans="1:4">
      <c r="A198155" s="240">
        <v>43942</v>
      </c>
      <c r="B198155" s="187">
        <v>31</v>
      </c>
      <c r="C198155" s="187">
        <v>2497.7684824862899</v>
      </c>
      <c r="D198155" s="187">
        <v>2020.2</v>
      </c>
    </row>
    <row r="198156" spans="1:4">
      <c r="A198156" s="240">
        <v>43942</v>
      </c>
      <c r="B198156" s="187">
        <v>30</v>
      </c>
      <c r="C198156" s="187">
        <v>2537.6977863872498</v>
      </c>
      <c r="D198156" s="187">
        <v>2020.2</v>
      </c>
    </row>
    <row r="198157" spans="1:4">
      <c r="A198157" s="240">
        <v>43942</v>
      </c>
      <c r="B198157" s="187">
        <v>29</v>
      </c>
      <c r="C198157" s="187">
        <v>2567.0550060456999</v>
      </c>
      <c r="D198157" s="187">
        <v>2020.2</v>
      </c>
    </row>
    <row r="198158" spans="1:4">
      <c r="A198158" s="240">
        <v>43942</v>
      </c>
      <c r="B198158" s="187">
        <v>28</v>
      </c>
      <c r="C198158" s="187">
        <v>2586.8197632057199</v>
      </c>
      <c r="D198158" s="187">
        <v>2020.2</v>
      </c>
    </row>
    <row r="198159" spans="1:4">
      <c r="A198159" s="240">
        <v>43942</v>
      </c>
      <c r="B198159" s="187">
        <v>27</v>
      </c>
      <c r="C198159" s="187">
        <v>2644.5425380934498</v>
      </c>
      <c r="D198159" s="187">
        <v>2020.2</v>
      </c>
    </row>
    <row r="198160" spans="1:4">
      <c r="A198160" s="240">
        <v>43942</v>
      </c>
      <c r="B198160" s="187">
        <v>26</v>
      </c>
      <c r="C198160" s="187">
        <v>2724.53897287463</v>
      </c>
      <c r="D198160" s="187">
        <v>2020.2</v>
      </c>
    </row>
    <row r="198161" spans="1:4">
      <c r="A198161" s="240">
        <v>43942</v>
      </c>
      <c r="B198161" s="187">
        <v>25</v>
      </c>
      <c r="C198161" s="187">
        <v>2753.1079881132</v>
      </c>
      <c r="D198161" s="187">
        <v>2020.2</v>
      </c>
    </row>
    <row r="198162" spans="1:4">
      <c r="A198162" s="240">
        <v>43942</v>
      </c>
      <c r="B198162" s="187">
        <v>24</v>
      </c>
      <c r="C198162" s="187">
        <v>2706.3869352008101</v>
      </c>
      <c r="D198162" s="187">
        <v>2020.2</v>
      </c>
    </row>
    <row r="198163" spans="1:4">
      <c r="A198163" s="240">
        <v>43942</v>
      </c>
      <c r="B198163" s="187">
        <v>23</v>
      </c>
      <c r="C198163" s="187">
        <v>2752.7665386019698</v>
      </c>
      <c r="D198163" s="187">
        <v>2020.2</v>
      </c>
    </row>
    <row r="198164" spans="1:4">
      <c r="A198164" s="240">
        <v>43942</v>
      </c>
      <c r="B198164" s="187">
        <v>22</v>
      </c>
      <c r="C198164" s="187">
        <v>2759.81144798279</v>
      </c>
      <c r="D198164" s="187">
        <v>2020.2</v>
      </c>
    </row>
    <row r="198165" spans="1:4">
      <c r="A198165" s="240">
        <v>43942</v>
      </c>
      <c r="B198165" s="187">
        <v>21</v>
      </c>
      <c r="C198165" s="187">
        <v>2800.6602106625801</v>
      </c>
      <c r="D198165" s="187">
        <v>2020.2</v>
      </c>
    </row>
    <row r="198166" spans="1:4">
      <c r="A198166" s="240">
        <v>43942</v>
      </c>
      <c r="B198166" s="187">
        <v>20</v>
      </c>
      <c r="C198166" s="187">
        <v>2814.8941979092601</v>
      </c>
      <c r="D198166" s="187">
        <v>2020.2</v>
      </c>
    </row>
    <row r="198167" spans="1:4">
      <c r="A198167" s="240">
        <v>43942</v>
      </c>
      <c r="B198167" s="187">
        <v>19</v>
      </c>
      <c r="C198167" s="187">
        <v>2869.2306847129498</v>
      </c>
      <c r="D198167" s="187">
        <v>2020.2</v>
      </c>
    </row>
    <row r="198168" spans="1:4">
      <c r="A198168" s="240">
        <v>43942</v>
      </c>
      <c r="B198168" s="187">
        <v>18</v>
      </c>
      <c r="C198168" s="187">
        <v>2886.4332939085102</v>
      </c>
      <c r="D198168" s="187">
        <v>2020.2</v>
      </c>
    </row>
    <row r="198169" spans="1:4">
      <c r="A198169" s="240">
        <v>43942</v>
      </c>
      <c r="B198169" s="187">
        <v>17</v>
      </c>
      <c r="C198169" s="187">
        <v>2804.0854228779399</v>
      </c>
      <c r="D198169" s="187">
        <v>2020.2</v>
      </c>
    </row>
    <row r="198170" spans="1:4">
      <c r="A198170" s="240">
        <v>43942</v>
      </c>
      <c r="B198170" s="187">
        <v>16</v>
      </c>
      <c r="C198170" s="187">
        <v>2654.8491165208002</v>
      </c>
      <c r="D198170" s="187">
        <v>2020.2</v>
      </c>
    </row>
    <row r="198171" spans="1:4">
      <c r="A198171" s="240">
        <v>43942</v>
      </c>
      <c r="B198171" s="187">
        <v>15</v>
      </c>
      <c r="C198171" s="187">
        <v>2556.7019704671302</v>
      </c>
      <c r="D198171" s="187">
        <v>2020.2</v>
      </c>
    </row>
    <row r="198172" spans="1:4">
      <c r="A198172" s="240">
        <v>43942</v>
      </c>
      <c r="B198172" s="187">
        <v>14</v>
      </c>
      <c r="C198172" s="187">
        <v>2395.9006749011301</v>
      </c>
      <c r="D198172" s="187">
        <v>2020.2</v>
      </c>
    </row>
    <row r="198173" spans="1:4">
      <c r="A198173" s="240">
        <v>43942</v>
      </c>
      <c r="B198173" s="187">
        <v>13</v>
      </c>
      <c r="C198173" s="187">
        <v>2312.4804025257599</v>
      </c>
      <c r="D198173" s="187">
        <v>2020.2</v>
      </c>
    </row>
    <row r="198174" spans="1:4">
      <c r="A198174" s="240">
        <v>43942</v>
      </c>
      <c r="B198174" s="187">
        <v>12</v>
      </c>
      <c r="C198174" s="187">
        <v>2280.9035590816102</v>
      </c>
      <c r="D198174" s="187">
        <v>2020.2</v>
      </c>
    </row>
    <row r="198175" spans="1:4">
      <c r="A198175" s="240">
        <v>43942</v>
      </c>
      <c r="B198175" s="187">
        <v>11</v>
      </c>
      <c r="C198175" s="187">
        <v>2353.12252245626</v>
      </c>
      <c r="D198175" s="187">
        <v>2020.2</v>
      </c>
    </row>
    <row r="198176" spans="1:4">
      <c r="A198176" s="240">
        <v>43942</v>
      </c>
      <c r="B198176" s="187">
        <v>10</v>
      </c>
      <c r="C198176" s="187">
        <v>2309.0190098421999</v>
      </c>
      <c r="D198176" s="187">
        <v>2020.2</v>
      </c>
    </row>
    <row r="198177" spans="1:4">
      <c r="A198177" s="240">
        <v>43942</v>
      </c>
      <c r="B198177" s="187">
        <v>9</v>
      </c>
      <c r="C198177" s="187">
        <v>2342.4613991784199</v>
      </c>
      <c r="D198177" s="187">
        <v>2020.2</v>
      </c>
    </row>
    <row r="198178" spans="1:4">
      <c r="A198178" s="240">
        <v>43942</v>
      </c>
      <c r="B198178" s="187">
        <v>8</v>
      </c>
      <c r="C198178" s="187">
        <v>2344.5790812324699</v>
      </c>
      <c r="D198178" s="187">
        <v>2020.2</v>
      </c>
    </row>
    <row r="198179" spans="1:4">
      <c r="A198179" s="240">
        <v>43942</v>
      </c>
      <c r="B198179" s="187">
        <v>7</v>
      </c>
      <c r="C198179" s="187">
        <v>2369.6967632865299</v>
      </c>
      <c r="D198179" s="187">
        <v>2020.2</v>
      </c>
    </row>
    <row r="198180" spans="1:4">
      <c r="A198180" s="240">
        <v>43942</v>
      </c>
      <c r="B198180" s="187">
        <v>6</v>
      </c>
      <c r="C198180" s="187">
        <v>2326.4897380584198</v>
      </c>
      <c r="D198180" s="187">
        <v>2020.2</v>
      </c>
    </row>
    <row r="198181" spans="1:4">
      <c r="A198181" s="240">
        <v>43942</v>
      </c>
      <c r="B198181" s="187">
        <v>5</v>
      </c>
      <c r="C198181" s="187">
        <v>2303.3085909838301</v>
      </c>
      <c r="D198181" s="187">
        <v>2020.2</v>
      </c>
    </row>
    <row r="198182" spans="1:4">
      <c r="A198182" s="240">
        <v>43942</v>
      </c>
      <c r="B198182" s="187">
        <v>4</v>
      </c>
      <c r="C198182" s="187">
        <v>2283.8027366270699</v>
      </c>
      <c r="D198182" s="187">
        <v>2020.2</v>
      </c>
    </row>
    <row r="198183" spans="1:4">
      <c r="A198183" s="240">
        <v>43942</v>
      </c>
      <c r="B198183" s="187">
        <v>3</v>
      </c>
      <c r="C198183" s="187">
        <v>2379.9204186811298</v>
      </c>
      <c r="D198183" s="187">
        <v>2020.2</v>
      </c>
    </row>
    <row r="198184" spans="1:4">
      <c r="A198184" s="240">
        <v>43942</v>
      </c>
      <c r="B198184" s="187">
        <v>2</v>
      </c>
      <c r="C198184" s="187">
        <v>2408.0381007351798</v>
      </c>
      <c r="D198184" s="187">
        <v>2020.2</v>
      </c>
    </row>
    <row r="198185" spans="1:4">
      <c r="A198185" s="240">
        <v>43942</v>
      </c>
      <c r="B198185" s="187">
        <v>1</v>
      </c>
      <c r="C198185" s="187">
        <v>2438.1299046357199</v>
      </c>
      <c r="D198185" s="187">
        <v>2020.2</v>
      </c>
    </row>
    <row r="198186" spans="1:4">
      <c r="A198186" s="240">
        <v>43942</v>
      </c>
      <c r="B198186" s="187">
        <v>48</v>
      </c>
      <c r="C198186" s="187">
        <v>2299.1718180367898</v>
      </c>
      <c r="D198186" s="187">
        <v>2020.2</v>
      </c>
    </row>
    <row r="198187" spans="1:4">
      <c r="A198187" s="240">
        <v>43942</v>
      </c>
      <c r="B198187" s="187">
        <v>47</v>
      </c>
      <c r="C198187" s="187">
        <v>2397.6918418335499</v>
      </c>
      <c r="D198187" s="187">
        <v>2020.2</v>
      </c>
    </row>
    <row r="198188" spans="1:4">
      <c r="A198188" s="240">
        <v>43942</v>
      </c>
      <c r="B198188" s="187">
        <v>46</v>
      </c>
      <c r="C198188" s="187">
        <v>2490.88715834815</v>
      </c>
      <c r="D198188" s="187">
        <v>2020.2</v>
      </c>
    </row>
    <row r="198189" spans="1:4">
      <c r="A198189" s="240">
        <v>43942</v>
      </c>
      <c r="B198189" s="187">
        <v>45</v>
      </c>
      <c r="C198189" s="187">
        <v>2587.9272059416598</v>
      </c>
      <c r="D198189" s="187">
        <v>2020.2</v>
      </c>
    </row>
    <row r="198190" spans="1:4">
      <c r="A198190" s="240">
        <v>43942</v>
      </c>
      <c r="B198190" s="187">
        <v>44</v>
      </c>
      <c r="C198190" s="187">
        <v>2714.9672535351801</v>
      </c>
      <c r="D198190" s="187">
        <v>2020.2</v>
      </c>
    </row>
    <row r="198191" spans="1:4">
      <c r="A198191" s="240">
        <v>43942</v>
      </c>
      <c r="B198191" s="187">
        <v>43</v>
      </c>
      <c r="C198191" s="187">
        <v>2818.33200841085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17.0627890508399</v>
      </c>
      <c r="D198192" s="187">
        <v>2020.2</v>
      </c>
    </row>
    <row r="198193" spans="1:4">
      <c r="A198193" s="240">
        <v>43943</v>
      </c>
      <c r="B198193" s="187">
        <v>47</v>
      </c>
      <c r="C198193" s="187">
        <v>2414.1287147978701</v>
      </c>
      <c r="D198193" s="187">
        <v>2020.2</v>
      </c>
    </row>
    <row r="198194" spans="1:4">
      <c r="A198194" s="240">
        <v>43943</v>
      </c>
      <c r="B198194" s="187">
        <v>46</v>
      </c>
      <c r="C198194" s="187">
        <v>2616.1946405448898</v>
      </c>
      <c r="D198194" s="187">
        <v>2020.2</v>
      </c>
    </row>
    <row r="198195" spans="1:4">
      <c r="A198195" s="240">
        <v>43943</v>
      </c>
      <c r="B198195" s="187">
        <v>45</v>
      </c>
      <c r="C198195" s="187">
        <v>2640.8582245492198</v>
      </c>
      <c r="D198195" s="187">
        <v>2020.2</v>
      </c>
    </row>
    <row r="198196" spans="1:4">
      <c r="A198196" s="240">
        <v>43943</v>
      </c>
      <c r="B198196" s="187">
        <v>44</v>
      </c>
      <c r="C198196" s="187">
        <v>2754.1971012713798</v>
      </c>
      <c r="D198196" s="187">
        <v>2020.2</v>
      </c>
    </row>
    <row r="198197" spans="1:4">
      <c r="A198197" s="240">
        <v>43943</v>
      </c>
      <c r="B198197" s="187">
        <v>43</v>
      </c>
      <c r="C198197" s="187">
        <v>2862.4441740930001</v>
      </c>
      <c r="D198197" s="187">
        <v>2020.2</v>
      </c>
    </row>
    <row r="198198" spans="1:4">
      <c r="A198198" s="240">
        <v>43943</v>
      </c>
      <c r="B198198" s="187">
        <v>29</v>
      </c>
      <c r="C198198" s="187">
        <v>2571.4580627964901</v>
      </c>
      <c r="D198198" s="187">
        <v>2020.2</v>
      </c>
    </row>
    <row r="198199" spans="1:4">
      <c r="A198199" s="240">
        <v>43943</v>
      </c>
      <c r="B198199" s="187">
        <v>28</v>
      </c>
      <c r="C198199" s="187">
        <v>2637.7590393073501</v>
      </c>
      <c r="D198199" s="187">
        <v>2020.2</v>
      </c>
    </row>
    <row r="198200" spans="1:4">
      <c r="A198200" s="240">
        <v>43943</v>
      </c>
      <c r="B198200" s="187">
        <v>27</v>
      </c>
      <c r="C198200" s="187">
        <v>2698.5558834367898</v>
      </c>
      <c r="D198200" s="187">
        <v>2020.2</v>
      </c>
    </row>
    <row r="198201" spans="1:4">
      <c r="A198201" s="240">
        <v>43943</v>
      </c>
      <c r="B198201" s="187">
        <v>26</v>
      </c>
      <c r="C198201" s="187">
        <v>2752.6040745250002</v>
      </c>
      <c r="D198201" s="187">
        <v>2020.2</v>
      </c>
    </row>
    <row r="198202" spans="1:4">
      <c r="A198202" s="240">
        <v>43943</v>
      </c>
      <c r="B198202" s="187">
        <v>25</v>
      </c>
      <c r="C198202" s="187">
        <v>2784.8011130149398</v>
      </c>
      <c r="D198202" s="187">
        <v>2020.2</v>
      </c>
    </row>
    <row r="198203" spans="1:4">
      <c r="A198203" s="240">
        <v>43943</v>
      </c>
      <c r="B198203" s="187">
        <v>42</v>
      </c>
      <c r="C198203" s="187">
        <v>2827.3687709259302</v>
      </c>
      <c r="D198203" s="187">
        <v>2020.2</v>
      </c>
    </row>
    <row r="198204" spans="1:4">
      <c r="A198204" s="240">
        <v>43943</v>
      </c>
      <c r="B198204" s="187">
        <v>41</v>
      </c>
      <c r="C198204" s="187">
        <v>2853.2527679191699</v>
      </c>
      <c r="D198204" s="187">
        <v>2020.2</v>
      </c>
    </row>
    <row r="198205" spans="1:4">
      <c r="A198205" s="240">
        <v>43943</v>
      </c>
      <c r="B198205" s="187">
        <v>40</v>
      </c>
      <c r="C198205" s="187">
        <v>2872.1400577701802</v>
      </c>
      <c r="D198205" s="187">
        <v>2020.2</v>
      </c>
    </row>
    <row r="198206" spans="1:4">
      <c r="A198206" s="240">
        <v>43943</v>
      </c>
      <c r="B198206" s="187">
        <v>39</v>
      </c>
      <c r="C198206" s="187">
        <v>2910.9512840430598</v>
      </c>
      <c r="D198206" s="187">
        <v>2020.2</v>
      </c>
    </row>
    <row r="198207" spans="1:4">
      <c r="A198207" s="240">
        <v>43943</v>
      </c>
      <c r="B198207" s="187">
        <v>38</v>
      </c>
      <c r="C198207" s="187">
        <v>2966.0972043362699</v>
      </c>
      <c r="D198207" s="187">
        <v>2020.2</v>
      </c>
    </row>
    <row r="198208" spans="1:4">
      <c r="A198208" s="240">
        <v>43943</v>
      </c>
      <c r="B198208" s="187">
        <v>37</v>
      </c>
      <c r="C198208" s="187">
        <v>3001.5939227685799</v>
      </c>
      <c r="D198208" s="187">
        <v>2020.2</v>
      </c>
    </row>
    <row r="198209" spans="1:4">
      <c r="A198209" s="240">
        <v>43943</v>
      </c>
      <c r="B198209" s="187">
        <v>36</v>
      </c>
      <c r="C198209" s="187">
        <v>3012.46996109059</v>
      </c>
      <c r="D198209" s="187">
        <v>2020.2</v>
      </c>
    </row>
    <row r="198210" spans="1:4">
      <c r="A198210" s="240">
        <v>43943</v>
      </c>
      <c r="B198210" s="187">
        <v>35</v>
      </c>
      <c r="C198210" s="187">
        <v>2929.4709033396098</v>
      </c>
      <c r="D198210" s="187">
        <v>2020.2</v>
      </c>
    </row>
    <row r="198211" spans="1:4">
      <c r="A198211" s="240">
        <v>43943</v>
      </c>
      <c r="B198211" s="187">
        <v>34</v>
      </c>
      <c r="C198211" s="187">
        <v>2746.5610973273901</v>
      </c>
      <c r="D198211" s="187">
        <v>2020.2</v>
      </c>
    </row>
    <row r="198212" spans="1:4">
      <c r="A198212" s="240">
        <v>43943</v>
      </c>
      <c r="B198212" s="187">
        <v>33</v>
      </c>
      <c r="C198212" s="187">
        <v>2584.8092038333298</v>
      </c>
      <c r="D198212" s="187">
        <v>2020.2</v>
      </c>
    </row>
    <row r="198213" spans="1:4">
      <c r="A198213" s="240">
        <v>43943</v>
      </c>
      <c r="B198213" s="187">
        <v>32</v>
      </c>
      <c r="C198213" s="187">
        <v>2502.0573103392699</v>
      </c>
      <c r="D198213" s="187">
        <v>2020.2</v>
      </c>
    </row>
    <row r="198214" spans="1:4">
      <c r="A198214" s="240">
        <v>43943</v>
      </c>
      <c r="B198214" s="187">
        <v>31</v>
      </c>
      <c r="C198214" s="187">
        <v>2513.94484467137</v>
      </c>
      <c r="D198214" s="187">
        <v>2020.2</v>
      </c>
    </row>
    <row r="198215" spans="1:4">
      <c r="A198215" s="240">
        <v>43943</v>
      </c>
      <c r="B198215" s="187">
        <v>30</v>
      </c>
      <c r="C198215" s="187">
        <v>2535.45305911377</v>
      </c>
      <c r="D198215" s="187">
        <v>2020.2</v>
      </c>
    </row>
    <row r="198216" spans="1:4">
      <c r="A198216" s="240">
        <v>43943</v>
      </c>
      <c r="B198216" s="187">
        <v>23</v>
      </c>
      <c r="C198216" s="187">
        <v>2737.4961458784001</v>
      </c>
      <c r="D198216" s="187">
        <v>2020.2</v>
      </c>
    </row>
    <row r="198217" spans="1:4">
      <c r="A198217" s="240">
        <v>43943</v>
      </c>
      <c r="B198217" s="187">
        <v>22</v>
      </c>
      <c r="C198217" s="187">
        <v>2753.82562351257</v>
      </c>
      <c r="D198217" s="187">
        <v>2020.2</v>
      </c>
    </row>
    <row r="198218" spans="1:4">
      <c r="A198218" s="240">
        <v>43943</v>
      </c>
      <c r="B198218" s="187">
        <v>21</v>
      </c>
      <c r="C198218" s="187">
        <v>2728.2273271449799</v>
      </c>
      <c r="D198218" s="187">
        <v>2020.2</v>
      </c>
    </row>
    <row r="198219" spans="1:4">
      <c r="A198219" s="240">
        <v>43943</v>
      </c>
      <c r="B198219" s="187">
        <v>20</v>
      </c>
      <c r="C198219" s="187">
        <v>2704.0811941483398</v>
      </c>
      <c r="D198219" s="187">
        <v>2020.2</v>
      </c>
    </row>
    <row r="198220" spans="1:4">
      <c r="A198220" s="240">
        <v>43943</v>
      </c>
      <c r="B198220" s="187">
        <v>5</v>
      </c>
      <c r="C198220" s="187">
        <v>2105.4916038659799</v>
      </c>
      <c r="D198220" s="187">
        <v>2020.2</v>
      </c>
    </row>
    <row r="198221" spans="1:4">
      <c r="A198221" s="240">
        <v>43943</v>
      </c>
      <c r="B198221" s="187">
        <v>4</v>
      </c>
      <c r="C198221" s="187">
        <v>2130.9857495092301</v>
      </c>
      <c r="D198221" s="187">
        <v>2020.2</v>
      </c>
    </row>
    <row r="198222" spans="1:4">
      <c r="A198222" s="240">
        <v>43943</v>
      </c>
      <c r="B198222" s="187">
        <v>3</v>
      </c>
      <c r="C198222" s="187">
        <v>2177.45401699896</v>
      </c>
      <c r="D198222" s="187">
        <v>2020.2</v>
      </c>
    </row>
    <row r="198223" spans="1:4">
      <c r="A198223" s="240">
        <v>43943</v>
      </c>
      <c r="B198223" s="187">
        <v>2</v>
      </c>
      <c r="C198223" s="187">
        <v>2199.9222844886899</v>
      </c>
      <c r="D198223" s="187">
        <v>2020.2</v>
      </c>
    </row>
    <row r="198224" spans="1:4">
      <c r="A198224" s="240">
        <v>43943</v>
      </c>
      <c r="B198224" s="187">
        <v>1</v>
      </c>
      <c r="C198224" s="187">
        <v>2240.2094049038201</v>
      </c>
      <c r="D198224" s="187">
        <v>2020.2</v>
      </c>
    </row>
    <row r="198225" spans="1:4">
      <c r="A198225" s="240">
        <v>43943</v>
      </c>
      <c r="B198225" s="187">
        <v>24</v>
      </c>
      <c r="C198225" s="187">
        <v>2741.50726694173</v>
      </c>
      <c r="D198225" s="187">
        <v>2020.2</v>
      </c>
    </row>
    <row r="198226" spans="1:4">
      <c r="A198226" s="240">
        <v>43943</v>
      </c>
      <c r="B198226" s="187">
        <v>19</v>
      </c>
      <c r="C198226" s="187">
        <v>2694.5743975425698</v>
      </c>
      <c r="D198226" s="187">
        <v>2020.2</v>
      </c>
    </row>
    <row r="198227" spans="1:4">
      <c r="A198227" s="240">
        <v>43943</v>
      </c>
      <c r="B198227" s="187">
        <v>18</v>
      </c>
      <c r="C198227" s="187">
        <v>2721.0006621327302</v>
      </c>
      <c r="D198227" s="187">
        <v>2020.2</v>
      </c>
    </row>
    <row r="198228" spans="1:4">
      <c r="A198228" s="240">
        <v>43943</v>
      </c>
      <c r="B198228" s="187">
        <v>17</v>
      </c>
      <c r="C198228" s="187">
        <v>2646.7070081356701</v>
      </c>
      <c r="D198228" s="187">
        <v>2020.2</v>
      </c>
    </row>
    <row r="198229" spans="1:4">
      <c r="A198229" s="240">
        <v>43943</v>
      </c>
      <c r="B198229" s="187">
        <v>16</v>
      </c>
      <c r="C198229" s="187">
        <v>2522.5695446814302</v>
      </c>
      <c r="D198229" s="187">
        <v>2020.2</v>
      </c>
    </row>
    <row r="198230" spans="1:4">
      <c r="A198230" s="240">
        <v>43943</v>
      </c>
      <c r="B198230" s="187">
        <v>15</v>
      </c>
      <c r="C198230" s="187">
        <v>2406.8753921851498</v>
      </c>
      <c r="D198230" s="187">
        <v>2020.2</v>
      </c>
    </row>
    <row r="198231" spans="1:4">
      <c r="A198231" s="240">
        <v>43943</v>
      </c>
      <c r="B198231" s="187">
        <v>14</v>
      </c>
      <c r="C198231" s="187">
        <v>2269.21800194866</v>
      </c>
      <c r="D198231" s="187">
        <v>2020.2</v>
      </c>
    </row>
    <row r="198232" spans="1:4">
      <c r="A198232" s="240">
        <v>43943</v>
      </c>
      <c r="B198232" s="187">
        <v>13</v>
      </c>
      <c r="C198232" s="187">
        <v>2209.0416737333298</v>
      </c>
      <c r="D198232" s="187">
        <v>2020.2</v>
      </c>
    </row>
    <row r="198233" spans="1:4">
      <c r="A198233" s="240">
        <v>43943</v>
      </c>
      <c r="B198233" s="187">
        <v>12</v>
      </c>
      <c r="C198233" s="187">
        <v>2138.68646151454</v>
      </c>
      <c r="D198233" s="187">
        <v>2020.2</v>
      </c>
    </row>
    <row r="198234" spans="1:4">
      <c r="A198234" s="240">
        <v>43943</v>
      </c>
      <c r="B198234" s="187">
        <v>11</v>
      </c>
      <c r="C198234" s="187">
        <v>2140.3314134919201</v>
      </c>
      <c r="D198234" s="187">
        <v>2020.2</v>
      </c>
    </row>
    <row r="198235" spans="1:4">
      <c r="A198235" s="240">
        <v>43943</v>
      </c>
      <c r="B198235" s="187">
        <v>10</v>
      </c>
      <c r="C198235" s="187">
        <v>2081.9808280562502</v>
      </c>
      <c r="D198235" s="187">
        <v>2020.2</v>
      </c>
    </row>
    <row r="198236" spans="1:4">
      <c r="A198236" s="240">
        <v>43943</v>
      </c>
      <c r="B198236" s="187">
        <v>9</v>
      </c>
      <c r="C198236" s="187">
        <v>2064.12438826382</v>
      </c>
      <c r="D198236" s="187">
        <v>2020.2</v>
      </c>
    </row>
    <row r="198237" spans="1:4">
      <c r="A198237" s="240">
        <v>43943</v>
      </c>
      <c r="B198237" s="187">
        <v>8</v>
      </c>
      <c r="C198237" s="187">
        <v>2070.9432411892199</v>
      </c>
      <c r="D198237" s="187">
        <v>2020.2</v>
      </c>
    </row>
    <row r="198238" spans="1:4">
      <c r="A198238" s="240">
        <v>43943</v>
      </c>
      <c r="B198238" s="187">
        <v>7</v>
      </c>
      <c r="C198238" s="187">
        <v>2078.6327033470602</v>
      </c>
      <c r="D198238" s="187">
        <v>2020.2</v>
      </c>
    </row>
    <row r="198239" spans="1:4">
      <c r="A198239" s="240">
        <v>43943</v>
      </c>
      <c r="B198239" s="187">
        <v>6</v>
      </c>
      <c r="C198239" s="187">
        <v>2084.9974582227401</v>
      </c>
      <c r="D198239" s="187">
        <v>2020.2</v>
      </c>
    </row>
    <row r="198240" spans="1:4">
      <c r="A198240" s="240">
        <v>43944</v>
      </c>
      <c r="B198240" s="187">
        <v>47</v>
      </c>
      <c r="C198240" s="187">
        <v>2462.52307944217</v>
      </c>
      <c r="D198240" s="187">
        <v>2020.2</v>
      </c>
    </row>
    <row r="198241" spans="1:4">
      <c r="A198241" s="240">
        <v>43944</v>
      </c>
      <c r="B198241" s="187">
        <v>46</v>
      </c>
      <c r="C198241" s="187">
        <v>2589.0172250854198</v>
      </c>
      <c r="D198241" s="187">
        <v>2020.2</v>
      </c>
    </row>
    <row r="198242" spans="1:4">
      <c r="A198242" s="240">
        <v>43944</v>
      </c>
      <c r="B198242" s="187">
        <v>45</v>
      </c>
      <c r="C198242" s="187">
        <v>2663.86195616434</v>
      </c>
      <c r="D198242" s="187">
        <v>2020.2</v>
      </c>
    </row>
    <row r="198243" spans="1:4">
      <c r="A198243" s="240">
        <v>43944</v>
      </c>
      <c r="B198243" s="187">
        <v>44</v>
      </c>
      <c r="C198243" s="187">
        <v>2770.3819799610901</v>
      </c>
      <c r="D198243" s="187">
        <v>2020.2</v>
      </c>
    </row>
    <row r="198244" spans="1:4">
      <c r="A198244" s="240">
        <v>43944</v>
      </c>
      <c r="B198244" s="187">
        <v>43</v>
      </c>
      <c r="C198244" s="187">
        <v>2874.3819799610901</v>
      </c>
      <c r="D198244" s="187">
        <v>2020.2</v>
      </c>
    </row>
    <row r="198245" spans="1:4">
      <c r="A198245" s="240">
        <v>43944</v>
      </c>
      <c r="B198245" s="187">
        <v>42</v>
      </c>
      <c r="C198245" s="187">
        <v>2834.3842112545599</v>
      </c>
      <c r="D198245" s="187">
        <v>2020.2</v>
      </c>
    </row>
    <row r="198246" spans="1:4">
      <c r="A198246" s="240">
        <v>43944</v>
      </c>
      <c r="B198246" s="187">
        <v>41</v>
      </c>
      <c r="C198246" s="187">
        <v>2854.69642814402</v>
      </c>
      <c r="D198246" s="187">
        <v>2020.2</v>
      </c>
    </row>
    <row r="198247" spans="1:4">
      <c r="A198247" s="240">
        <v>43944</v>
      </c>
      <c r="B198247" s="187">
        <v>40</v>
      </c>
      <c r="C198247" s="187">
        <v>2847.31433223872</v>
      </c>
      <c r="D198247" s="187">
        <v>2020.2</v>
      </c>
    </row>
    <row r="198248" spans="1:4">
      <c r="A198248" s="240">
        <v>43944</v>
      </c>
      <c r="B198248" s="187">
        <v>39</v>
      </c>
      <c r="C198248" s="187">
        <v>2901.4231451501901</v>
      </c>
      <c r="D198248" s="187">
        <v>2020.2</v>
      </c>
    </row>
    <row r="198249" spans="1:4">
      <c r="A198249" s="240">
        <v>43944</v>
      </c>
      <c r="B198249" s="187">
        <v>38</v>
      </c>
      <c r="C198249" s="187">
        <v>2948.73829862509</v>
      </c>
      <c r="D198249" s="187">
        <v>2020.2</v>
      </c>
    </row>
    <row r="198250" spans="1:4">
      <c r="A198250" s="240">
        <v>43944</v>
      </c>
      <c r="B198250" s="187">
        <v>37</v>
      </c>
      <c r="C198250" s="187">
        <v>3003.1591960075002</v>
      </c>
      <c r="D198250" s="187">
        <v>2020.2</v>
      </c>
    </row>
    <row r="198251" spans="1:4">
      <c r="A198251" s="240">
        <v>43944</v>
      </c>
      <c r="B198251" s="187">
        <v>36</v>
      </c>
      <c r="C198251" s="187">
        <v>3037.6793318668401</v>
      </c>
      <c r="D198251" s="187">
        <v>2020.2</v>
      </c>
    </row>
    <row r="198252" spans="1:4">
      <c r="A198252" s="240">
        <v>43944</v>
      </c>
      <c r="B198252" s="187">
        <v>35</v>
      </c>
      <c r="C198252" s="187">
        <v>2988.6046657694001</v>
      </c>
      <c r="D198252" s="187">
        <v>2020.2</v>
      </c>
    </row>
    <row r="198253" spans="1:4">
      <c r="A198253" s="240">
        <v>43944</v>
      </c>
      <c r="B198253" s="187">
        <v>34</v>
      </c>
      <c r="C198253" s="187">
        <v>2824.62515608788</v>
      </c>
      <c r="D198253" s="187">
        <v>2020.2</v>
      </c>
    </row>
    <row r="198254" spans="1:4">
      <c r="A198254" s="240">
        <v>43944</v>
      </c>
      <c r="B198254" s="187">
        <v>33</v>
      </c>
      <c r="C198254" s="187">
        <v>2677.51370347702</v>
      </c>
      <c r="D198254" s="187">
        <v>2020.2</v>
      </c>
    </row>
    <row r="198255" spans="1:4">
      <c r="A198255" s="240">
        <v>43944</v>
      </c>
      <c r="B198255" s="187">
        <v>32</v>
      </c>
      <c r="C198255" s="187">
        <v>2573.6799928205901</v>
      </c>
      <c r="D198255" s="187">
        <v>2020.2</v>
      </c>
    </row>
    <row r="198256" spans="1:4">
      <c r="A198256" s="240">
        <v>43944</v>
      </c>
      <c r="B198256" s="187">
        <v>31</v>
      </c>
      <c r="C198256" s="187">
        <v>2579.7396091108599</v>
      </c>
      <c r="D198256" s="187">
        <v>2020.2</v>
      </c>
    </row>
    <row r="198257" spans="1:4">
      <c r="A198257" s="240">
        <v>43944</v>
      </c>
      <c r="B198257" s="187">
        <v>30</v>
      </c>
      <c r="C198257" s="187">
        <v>2599.1844499680101</v>
      </c>
      <c r="D198257" s="187">
        <v>2020.2</v>
      </c>
    </row>
    <row r="198258" spans="1:4">
      <c r="A198258" s="240">
        <v>43944</v>
      </c>
      <c r="B198258" s="187">
        <v>29</v>
      </c>
      <c r="C198258" s="187">
        <v>2632.5364738675898</v>
      </c>
      <c r="D198258" s="187">
        <v>2020.2</v>
      </c>
    </row>
    <row r="198259" spans="1:4">
      <c r="A198259" s="240">
        <v>43944</v>
      </c>
      <c r="B198259" s="187">
        <v>28</v>
      </c>
      <c r="C198259" s="187">
        <v>2697.4968516809299</v>
      </c>
      <c r="D198259" s="187">
        <v>2020.2</v>
      </c>
    </row>
    <row r="198260" spans="1:4">
      <c r="A198260" s="240">
        <v>43944</v>
      </c>
      <c r="B198260" s="187">
        <v>27</v>
      </c>
      <c r="C198260" s="187">
        <v>2771.9786711276502</v>
      </c>
      <c r="D198260" s="187">
        <v>2020.2</v>
      </c>
    </row>
    <row r="198261" spans="1:4">
      <c r="A198261" s="240">
        <v>43944</v>
      </c>
      <c r="B198261" s="187">
        <v>26</v>
      </c>
      <c r="C198261" s="187">
        <v>2811.9349668800101</v>
      </c>
      <c r="D198261" s="187">
        <v>2020.2</v>
      </c>
    </row>
    <row r="198262" spans="1:4">
      <c r="A198262" s="240">
        <v>43944</v>
      </c>
      <c r="B198262" s="187">
        <v>25</v>
      </c>
      <c r="C198262" s="187">
        <v>2821.3700130751499</v>
      </c>
      <c r="D198262" s="187">
        <v>2020.2</v>
      </c>
    </row>
    <row r="198263" spans="1:4">
      <c r="A198263" s="240">
        <v>43944</v>
      </c>
      <c r="B198263" s="187">
        <v>24</v>
      </c>
      <c r="C198263" s="187">
        <v>2809.4580390534402</v>
      </c>
      <c r="D198263" s="187">
        <v>2020.2</v>
      </c>
    </row>
    <row r="198264" spans="1:4">
      <c r="A198264" s="240">
        <v>43944</v>
      </c>
      <c r="B198264" s="187">
        <v>23</v>
      </c>
      <c r="C198264" s="187">
        <v>2791.3782572106902</v>
      </c>
      <c r="D198264" s="187">
        <v>2020.2</v>
      </c>
    </row>
    <row r="198265" spans="1:4">
      <c r="A198265" s="240">
        <v>43944</v>
      </c>
      <c r="B198265" s="187">
        <v>22</v>
      </c>
      <c r="C198265" s="187">
        <v>2803.3043800451201</v>
      </c>
      <c r="D198265" s="187">
        <v>2020.2</v>
      </c>
    </row>
    <row r="198266" spans="1:4">
      <c r="A198266" s="240">
        <v>43944</v>
      </c>
      <c r="B198266" s="187">
        <v>21</v>
      </c>
      <c r="C198266" s="187">
        <v>2816.0028866921102</v>
      </c>
      <c r="D198266" s="187">
        <v>2020.2</v>
      </c>
    </row>
    <row r="198267" spans="1:4">
      <c r="A198267" s="240">
        <v>43944</v>
      </c>
      <c r="B198267" s="187">
        <v>20</v>
      </c>
      <c r="C198267" s="187">
        <v>2796.6344545350198</v>
      </c>
      <c r="D198267" s="187">
        <v>2020.2</v>
      </c>
    </row>
    <row r="198268" spans="1:4">
      <c r="A198268" s="240">
        <v>43944</v>
      </c>
      <c r="B198268" s="187">
        <v>19</v>
      </c>
      <c r="C198268" s="187">
        <v>2795.5797298648999</v>
      </c>
      <c r="D198268" s="187">
        <v>2020.2</v>
      </c>
    </row>
    <row r="198269" spans="1:4">
      <c r="A198269" s="240">
        <v>43944</v>
      </c>
      <c r="B198269" s="187">
        <v>18</v>
      </c>
      <c r="C198269" s="187">
        <v>2758.7035086722899</v>
      </c>
      <c r="D198269" s="187">
        <v>2020.2</v>
      </c>
    </row>
    <row r="198270" spans="1:4">
      <c r="A198270" s="240">
        <v>43944</v>
      </c>
      <c r="B198270" s="187">
        <v>17</v>
      </c>
      <c r="C198270" s="187">
        <v>2670.1859249747399</v>
      </c>
      <c r="D198270" s="187">
        <v>2020.2</v>
      </c>
    </row>
    <row r="198271" spans="1:4">
      <c r="A198271" s="240">
        <v>43944</v>
      </c>
      <c r="B198271" s="187">
        <v>16</v>
      </c>
      <c r="C198271" s="187">
        <v>2553.8245318200102</v>
      </c>
      <c r="D198271" s="187">
        <v>2020.2</v>
      </c>
    </row>
    <row r="198272" spans="1:4">
      <c r="A198272" s="240">
        <v>43944</v>
      </c>
      <c r="B198272" s="187">
        <v>15</v>
      </c>
      <c r="C198272" s="187">
        <v>2465.4417473523199</v>
      </c>
      <c r="D198272" s="187">
        <v>2020.2</v>
      </c>
    </row>
    <row r="198273" spans="1:4">
      <c r="A198273" s="240">
        <v>43944</v>
      </c>
      <c r="B198273" s="187">
        <v>14</v>
      </c>
      <c r="C198273" s="187">
        <v>2339.2151534274699</v>
      </c>
      <c r="D198273" s="187">
        <v>2020.2</v>
      </c>
    </row>
    <row r="198274" spans="1:4">
      <c r="A198274" s="240">
        <v>43944</v>
      </c>
      <c r="B198274" s="187">
        <v>13</v>
      </c>
      <c r="C198274" s="187">
        <v>2238.9149100885402</v>
      </c>
      <c r="D198274" s="187">
        <v>2020.2</v>
      </c>
    </row>
    <row r="198275" spans="1:4">
      <c r="A198275" s="240">
        <v>43944</v>
      </c>
      <c r="B198275" s="187">
        <v>12</v>
      </c>
      <c r="C198275" s="187">
        <v>2160.0218237252402</v>
      </c>
      <c r="D198275" s="187">
        <v>2020.2</v>
      </c>
    </row>
    <row r="198276" spans="1:4">
      <c r="A198276" s="240">
        <v>43944</v>
      </c>
      <c r="B198276" s="187">
        <v>11</v>
      </c>
      <c r="C198276" s="187">
        <v>2141.7917038832602</v>
      </c>
      <c r="D198276" s="187">
        <v>2020.2</v>
      </c>
    </row>
    <row r="198277" spans="1:4">
      <c r="A198277" s="240">
        <v>43944</v>
      </c>
      <c r="B198277" s="187">
        <v>10</v>
      </c>
      <c r="C198277" s="187">
        <v>2097.5705092151502</v>
      </c>
      <c r="D198277" s="187">
        <v>2020.2</v>
      </c>
    </row>
    <row r="198278" spans="1:4">
      <c r="A198278" s="240">
        <v>43944</v>
      </c>
      <c r="B198278" s="187">
        <v>9</v>
      </c>
      <c r="C198278" s="187">
        <v>2083.1422893189401</v>
      </c>
      <c r="D198278" s="187">
        <v>2020.2</v>
      </c>
    </row>
    <row r="198279" spans="1:4">
      <c r="A198279" s="240">
        <v>43944</v>
      </c>
      <c r="B198279" s="187">
        <v>8</v>
      </c>
      <c r="C198279" s="187">
        <v>2097.38936214056</v>
      </c>
      <c r="D198279" s="187">
        <v>2020.2</v>
      </c>
    </row>
    <row r="198280" spans="1:4">
      <c r="A198280" s="240">
        <v>43944</v>
      </c>
      <c r="B198280" s="187">
        <v>7</v>
      </c>
      <c r="C198280" s="187">
        <v>2116.05294614488</v>
      </c>
      <c r="D198280" s="187">
        <v>2020.2</v>
      </c>
    </row>
    <row r="198281" spans="1:4">
      <c r="A198281" s="240">
        <v>43944</v>
      </c>
      <c r="B198281" s="187">
        <v>6</v>
      </c>
      <c r="C198281" s="187">
        <v>2125.71653014921</v>
      </c>
      <c r="D198281" s="187">
        <v>2020.2</v>
      </c>
    </row>
    <row r="198282" spans="1:4">
      <c r="A198282" s="240">
        <v>43944</v>
      </c>
      <c r="B198282" s="187">
        <v>5</v>
      </c>
      <c r="C198282" s="187">
        <v>2129.3542360000201</v>
      </c>
      <c r="D198282" s="187">
        <v>2020.2</v>
      </c>
    </row>
    <row r="198283" spans="1:4">
      <c r="A198283" s="240">
        <v>43944</v>
      </c>
      <c r="B198283" s="187">
        <v>4</v>
      </c>
      <c r="C198283" s="187">
        <v>2148.9919418508298</v>
      </c>
      <c r="D198283" s="187">
        <v>2020.2</v>
      </c>
    </row>
    <row r="198284" spans="1:4">
      <c r="A198284" s="240">
        <v>43944</v>
      </c>
      <c r="B198284" s="187">
        <v>3</v>
      </c>
      <c r="C198284" s="187">
        <v>2200.5778913946201</v>
      </c>
      <c r="D198284" s="187">
        <v>2020.2</v>
      </c>
    </row>
    <row r="198285" spans="1:4">
      <c r="A198285" s="240">
        <v>43944</v>
      </c>
      <c r="B198285" s="187">
        <v>2</v>
      </c>
      <c r="C198285" s="187">
        <v>2244.1638409384</v>
      </c>
      <c r="D198285" s="187">
        <v>2020.2</v>
      </c>
    </row>
    <row r="198286" spans="1:4">
      <c r="A198286" s="240">
        <v>43944</v>
      </c>
      <c r="B198286" s="187">
        <v>1</v>
      </c>
      <c r="C198286" s="187">
        <v>2276.7756686357002</v>
      </c>
      <c r="D198286" s="187">
        <v>2020.2</v>
      </c>
    </row>
    <row r="198287" spans="1:4">
      <c r="A198287" s="240">
        <v>43944</v>
      </c>
      <c r="B198287" s="187">
        <v>48</v>
      </c>
      <c r="C198287" s="187">
        <v>2353.0289337989302</v>
      </c>
      <c r="D198287" s="187">
        <v>2020.2</v>
      </c>
    </row>
    <row r="198288" spans="1:4">
      <c r="A198288" s="240">
        <v>43945</v>
      </c>
      <c r="B198288" s="187">
        <v>48</v>
      </c>
      <c r="C198288" s="187">
        <v>2297.2125416000099</v>
      </c>
      <c r="D198288" s="187">
        <v>2020.2</v>
      </c>
    </row>
    <row r="198289" spans="1:4">
      <c r="A198289" s="240">
        <v>43945</v>
      </c>
      <c r="B198289" s="187">
        <v>47</v>
      </c>
      <c r="C198289" s="187">
        <v>2392.1607852929901</v>
      </c>
      <c r="D198289" s="187">
        <v>2020.2</v>
      </c>
    </row>
    <row r="198290" spans="1:4">
      <c r="A198290" s="240">
        <v>43945</v>
      </c>
      <c r="B198290" s="187">
        <v>46</v>
      </c>
      <c r="C198290" s="187">
        <v>2532.1090289859599</v>
      </c>
      <c r="D198290" s="187">
        <v>2020.2</v>
      </c>
    </row>
    <row r="198291" spans="1:4">
      <c r="A198291" s="240">
        <v>43945</v>
      </c>
      <c r="B198291" s="187">
        <v>45</v>
      </c>
      <c r="C198291" s="187">
        <v>2591.4337362681199</v>
      </c>
      <c r="D198291" s="187">
        <v>2020.2</v>
      </c>
    </row>
    <row r="198292" spans="1:4">
      <c r="A198292" s="240">
        <v>43945</v>
      </c>
      <c r="B198292" s="187">
        <v>44</v>
      </c>
      <c r="C198292" s="187">
        <v>2679.7584435502799</v>
      </c>
      <c r="D198292" s="187">
        <v>2020.2</v>
      </c>
    </row>
    <row r="198293" spans="1:4">
      <c r="A198293" s="240">
        <v>43945</v>
      </c>
      <c r="B198293" s="187">
        <v>43</v>
      </c>
      <c r="C198293" s="187">
        <v>2767.8101998573102</v>
      </c>
      <c r="D198293" s="187">
        <v>2020.2</v>
      </c>
    </row>
    <row r="198294" spans="1:4">
      <c r="A198294" s="240">
        <v>43945</v>
      </c>
      <c r="B198294" s="187">
        <v>42</v>
      </c>
      <c r="C198294" s="187">
        <v>2723.5394801756402</v>
      </c>
      <c r="D198294" s="187">
        <v>2020.2</v>
      </c>
    </row>
    <row r="198295" spans="1:4">
      <c r="A198295" s="240">
        <v>43945</v>
      </c>
      <c r="B198295" s="187">
        <v>41</v>
      </c>
      <c r="C198295" s="187">
        <v>2735.5832086769001</v>
      </c>
      <c r="D198295" s="187">
        <v>2020.2</v>
      </c>
    </row>
    <row r="198296" spans="1:4">
      <c r="A198296" s="240">
        <v>43945</v>
      </c>
      <c r="B198296" s="187">
        <v>40</v>
      </c>
      <c r="C198296" s="187">
        <v>2750.6726246118401</v>
      </c>
      <c r="D198296" s="187">
        <v>2020.2</v>
      </c>
    </row>
    <row r="198297" spans="1:4">
      <c r="A198297" s="240">
        <v>43945</v>
      </c>
      <c r="B198297" s="187">
        <v>39</v>
      </c>
      <c r="C198297" s="187">
        <v>2761.4692448874698</v>
      </c>
      <c r="D198297" s="187">
        <v>2020.2</v>
      </c>
    </row>
    <row r="198298" spans="1:4">
      <c r="A198298" s="240">
        <v>43945</v>
      </c>
      <c r="B198298" s="187">
        <v>38</v>
      </c>
      <c r="C198298" s="187">
        <v>2814.6697292809699</v>
      </c>
      <c r="D198298" s="187">
        <v>2020.2</v>
      </c>
    </row>
    <row r="198299" spans="1:4">
      <c r="A198299" s="240">
        <v>43945</v>
      </c>
      <c r="B198299" s="187">
        <v>37</v>
      </c>
      <c r="C198299" s="187">
        <v>2836.83835808289</v>
      </c>
      <c r="D198299" s="187">
        <v>2020.2</v>
      </c>
    </row>
    <row r="198300" spans="1:4">
      <c r="A198300" s="240">
        <v>43945</v>
      </c>
      <c r="B198300" s="187">
        <v>36</v>
      </c>
      <c r="C198300" s="187">
        <v>2852.1854903623198</v>
      </c>
      <c r="D198300" s="187">
        <v>2020.2</v>
      </c>
    </row>
    <row r="198301" spans="1:4">
      <c r="A198301" s="240">
        <v>43945</v>
      </c>
      <c r="B198301" s="187">
        <v>35</v>
      </c>
      <c r="C198301" s="187">
        <v>2799.3123495953901</v>
      </c>
      <c r="D198301" s="187">
        <v>2020.2</v>
      </c>
    </row>
    <row r="198302" spans="1:4">
      <c r="A198302" s="240">
        <v>43945</v>
      </c>
      <c r="B198302" s="187">
        <v>34</v>
      </c>
      <c r="C198302" s="187">
        <v>2669.0698756769102</v>
      </c>
      <c r="D198302" s="187">
        <v>2020.2</v>
      </c>
    </row>
    <row r="198303" spans="1:4">
      <c r="A198303" s="240">
        <v>43945</v>
      </c>
      <c r="B198303" s="187">
        <v>33</v>
      </c>
      <c r="C198303" s="187">
        <v>2514.4483860074502</v>
      </c>
      <c r="D198303" s="187">
        <v>2020.2</v>
      </c>
    </row>
    <row r="198304" spans="1:4">
      <c r="A198304" s="240">
        <v>43945</v>
      </c>
      <c r="B198304" s="187">
        <v>32</v>
      </c>
      <c r="C198304" s="187">
        <v>2430.2344338395701</v>
      </c>
      <c r="D198304" s="187">
        <v>2020.2</v>
      </c>
    </row>
    <row r="198305" spans="1:4">
      <c r="A198305" s="240">
        <v>43945</v>
      </c>
      <c r="B198305" s="187">
        <v>31</v>
      </c>
      <c r="C198305" s="187">
        <v>2453.6643963384199</v>
      </c>
      <c r="D198305" s="187">
        <v>2020.2</v>
      </c>
    </row>
    <row r="198306" spans="1:4">
      <c r="A198306" s="240">
        <v>43945</v>
      </c>
      <c r="B198306" s="187">
        <v>30</v>
      </c>
      <c r="C198306" s="187">
        <v>2455.5018963388402</v>
      </c>
      <c r="D198306" s="187">
        <v>2020.2</v>
      </c>
    </row>
    <row r="198307" spans="1:4">
      <c r="A198307" s="240">
        <v>43945</v>
      </c>
      <c r="B198307" s="187">
        <v>29</v>
      </c>
      <c r="C198307" s="187">
        <v>2492.8210030825499</v>
      </c>
      <c r="D198307" s="187">
        <v>2020.2</v>
      </c>
    </row>
    <row r="198308" spans="1:4">
      <c r="A198308" s="240">
        <v>43945</v>
      </c>
      <c r="B198308" s="187">
        <v>28</v>
      </c>
      <c r="C198308" s="187">
        <v>2562.3691438503301</v>
      </c>
      <c r="D198308" s="187">
        <v>2020.2</v>
      </c>
    </row>
    <row r="198309" spans="1:4">
      <c r="A198309" s="240">
        <v>43945</v>
      </c>
      <c r="B198309" s="187">
        <v>27</v>
      </c>
      <c r="C198309" s="187">
        <v>2651.9894191810399</v>
      </c>
      <c r="D198309" s="187">
        <v>2020.2</v>
      </c>
    </row>
    <row r="198310" spans="1:4">
      <c r="A198310" s="240">
        <v>43945</v>
      </c>
      <c r="B198310" s="187">
        <v>26</v>
      </c>
      <c r="C198310" s="187">
        <v>2713.8387285358199</v>
      </c>
      <c r="D198310" s="187">
        <v>2020.2</v>
      </c>
    </row>
    <row r="198311" spans="1:4">
      <c r="A198311" s="240">
        <v>43945</v>
      </c>
      <c r="B198311" s="187">
        <v>25</v>
      </c>
      <c r="C198311" s="187">
        <v>2762.6111123483802</v>
      </c>
      <c r="D198311" s="187">
        <v>2020.2</v>
      </c>
    </row>
    <row r="198312" spans="1:4">
      <c r="A198312" s="240">
        <v>43945</v>
      </c>
      <c r="B198312" s="187">
        <v>24</v>
      </c>
      <c r="C198312" s="187">
        <v>2764.1380538793501</v>
      </c>
      <c r="D198312" s="187">
        <v>2020.2</v>
      </c>
    </row>
    <row r="198313" spans="1:4">
      <c r="A198313" s="240">
        <v>43945</v>
      </c>
      <c r="B198313" s="187">
        <v>23</v>
      </c>
      <c r="C198313" s="187">
        <v>2792.1036068242902</v>
      </c>
      <c r="D198313" s="187">
        <v>2020.2</v>
      </c>
    </row>
    <row r="198314" spans="1:4">
      <c r="A198314" s="240">
        <v>43945</v>
      </c>
      <c r="B198314" s="187">
        <v>22</v>
      </c>
      <c r="C198314" s="187">
        <v>2808.0468468345398</v>
      </c>
      <c r="D198314" s="187">
        <v>2020.2</v>
      </c>
    </row>
    <row r="198315" spans="1:4">
      <c r="A198315" s="240">
        <v>43945</v>
      </c>
      <c r="B198315" s="187">
        <v>21</v>
      </c>
      <c r="C198315" s="187">
        <v>2811.9015440243402</v>
      </c>
      <c r="D198315" s="187">
        <v>2020.2</v>
      </c>
    </row>
    <row r="198316" spans="1:4">
      <c r="A198316" s="240">
        <v>43945</v>
      </c>
      <c r="B198316" s="187">
        <v>20</v>
      </c>
      <c r="C198316" s="187">
        <v>2787.2084045850902</v>
      </c>
      <c r="D198316" s="187">
        <v>2020.2</v>
      </c>
    </row>
    <row r="198317" spans="1:4">
      <c r="A198317" s="240">
        <v>43945</v>
      </c>
      <c r="B198317" s="187">
        <v>19</v>
      </c>
      <c r="C198317" s="187">
        <v>2774.9583634003802</v>
      </c>
      <c r="D198317" s="187">
        <v>2020.2</v>
      </c>
    </row>
    <row r="198318" spans="1:4">
      <c r="A198318" s="240">
        <v>43945</v>
      </c>
      <c r="B198318" s="187">
        <v>18</v>
      </c>
      <c r="C198318" s="187">
        <v>2721.5967575422201</v>
      </c>
      <c r="D198318" s="187">
        <v>2020.2</v>
      </c>
    </row>
    <row r="198319" spans="1:4">
      <c r="A198319" s="240">
        <v>43945</v>
      </c>
      <c r="B198319" s="187">
        <v>17</v>
      </c>
      <c r="C198319" s="187">
        <v>2646.5850282014299</v>
      </c>
      <c r="D198319" s="187">
        <v>2020.2</v>
      </c>
    </row>
    <row r="198320" spans="1:4">
      <c r="A198320" s="240">
        <v>43945</v>
      </c>
      <c r="B198320" s="187">
        <v>16</v>
      </c>
      <c r="C198320" s="187">
        <v>2518.3378433172202</v>
      </c>
      <c r="D198320" s="187">
        <v>2020.2</v>
      </c>
    </row>
    <row r="198321" spans="1:4">
      <c r="A198321" s="240">
        <v>43945</v>
      </c>
      <c r="B198321" s="187">
        <v>15</v>
      </c>
      <c r="C198321" s="187">
        <v>2426.9541372277999</v>
      </c>
      <c r="D198321" s="187">
        <v>2020.2</v>
      </c>
    </row>
    <row r="198322" spans="1:4">
      <c r="A198322" s="240">
        <v>43945</v>
      </c>
      <c r="B198322" s="187">
        <v>14</v>
      </c>
      <c r="C198322" s="187">
        <v>2318.9363632672798</v>
      </c>
      <c r="D198322" s="187">
        <v>2020.2</v>
      </c>
    </row>
    <row r="198323" spans="1:4">
      <c r="A198323" s="240">
        <v>43945</v>
      </c>
      <c r="B198323" s="187">
        <v>13</v>
      </c>
      <c r="C198323" s="187">
        <v>2233.8457215718699</v>
      </c>
      <c r="D198323" s="187">
        <v>2020.2</v>
      </c>
    </row>
    <row r="198324" spans="1:4">
      <c r="A198324" s="240">
        <v>43945</v>
      </c>
      <c r="B198324" s="187">
        <v>12</v>
      </c>
      <c r="C198324" s="187">
        <v>2158.4066175693802</v>
      </c>
      <c r="D198324" s="187">
        <v>2020.2</v>
      </c>
    </row>
    <row r="198325" spans="1:4">
      <c r="A198325" s="240">
        <v>43945</v>
      </c>
      <c r="B198325" s="187">
        <v>11</v>
      </c>
      <c r="C198325" s="187">
        <v>2173.6875963502798</v>
      </c>
      <c r="D198325" s="187">
        <v>2020.2</v>
      </c>
    </row>
    <row r="198326" spans="1:4">
      <c r="A198326" s="240">
        <v>43945</v>
      </c>
      <c r="B198326" s="187">
        <v>10</v>
      </c>
      <c r="C198326" s="187">
        <v>2121.6617181967699</v>
      </c>
      <c r="D198326" s="187">
        <v>2020.2</v>
      </c>
    </row>
    <row r="198327" spans="1:4">
      <c r="A198327" s="240">
        <v>43945</v>
      </c>
      <c r="B198327" s="187">
        <v>9</v>
      </c>
      <c r="C198327" s="187">
        <v>2117.2593764540602</v>
      </c>
      <c r="D198327" s="187">
        <v>2020.2</v>
      </c>
    </row>
    <row r="198328" spans="1:4">
      <c r="A198328" s="240">
        <v>43945</v>
      </c>
      <c r="B198328" s="187">
        <v>8</v>
      </c>
      <c r="C198328" s="187">
        <v>2131.5323274292</v>
      </c>
      <c r="D198328" s="187">
        <v>2020.2</v>
      </c>
    </row>
    <row r="198329" spans="1:4">
      <c r="A198329" s="240">
        <v>43945</v>
      </c>
      <c r="B198329" s="187">
        <v>7</v>
      </c>
      <c r="C198329" s="187">
        <v>2147.75352209731</v>
      </c>
      <c r="D198329" s="187">
        <v>2020.2</v>
      </c>
    </row>
    <row r="198330" spans="1:4">
      <c r="A198330" s="240">
        <v>43945</v>
      </c>
      <c r="B198330" s="187">
        <v>6</v>
      </c>
      <c r="C198330" s="187">
        <v>2132.65000948325</v>
      </c>
      <c r="D198330" s="187">
        <v>2020.2</v>
      </c>
    </row>
    <row r="198331" spans="1:4">
      <c r="A198331" s="240">
        <v>43945</v>
      </c>
      <c r="B198331" s="187">
        <v>5</v>
      </c>
      <c r="C198331" s="187">
        <v>2131.2217895870399</v>
      </c>
      <c r="D198331" s="187">
        <v>2020.2</v>
      </c>
    </row>
    <row r="198332" spans="1:4">
      <c r="A198332" s="240">
        <v>43945</v>
      </c>
      <c r="B198332" s="187">
        <v>4</v>
      </c>
      <c r="C198332" s="187">
        <v>2136.4688624086598</v>
      </c>
      <c r="D198332" s="187">
        <v>2020.2</v>
      </c>
    </row>
    <row r="198333" spans="1:4">
      <c r="A198333" s="240">
        <v>43945</v>
      </c>
      <c r="B198333" s="187">
        <v>3</v>
      </c>
      <c r="C198333" s="187">
        <v>2184.63830076974</v>
      </c>
      <c r="D198333" s="187">
        <v>2020.2</v>
      </c>
    </row>
    <row r="198334" spans="1:4">
      <c r="A198334" s="240">
        <v>43945</v>
      </c>
      <c r="B198334" s="187">
        <v>2</v>
      </c>
      <c r="C198334" s="187">
        <v>2238.8077391308202</v>
      </c>
      <c r="D198334" s="187">
        <v>2020.2</v>
      </c>
    </row>
    <row r="198335" spans="1:4">
      <c r="A198335" s="240">
        <v>43945</v>
      </c>
      <c r="B198335" s="187">
        <v>1</v>
      </c>
      <c r="C198335" s="187">
        <v>2289.08069010596</v>
      </c>
      <c r="D198335" s="187">
        <v>2020.2</v>
      </c>
    </row>
    <row r="198336" spans="1:4">
      <c r="A198336" s="240">
        <v>43946</v>
      </c>
      <c r="B198336" s="187">
        <v>11</v>
      </c>
      <c r="C198336" s="187">
        <v>2060.7301046702801</v>
      </c>
      <c r="D198336" s="187">
        <v>2020.2</v>
      </c>
    </row>
    <row r="198337" spans="1:4">
      <c r="A198337" s="240">
        <v>43946</v>
      </c>
      <c r="B198337" s="187">
        <v>10</v>
      </c>
      <c r="C198337" s="187">
        <v>2041.7301046702801</v>
      </c>
      <c r="D198337" s="187">
        <v>2020.2</v>
      </c>
    </row>
    <row r="198338" spans="1:4">
      <c r="A198338" s="240">
        <v>43946</v>
      </c>
      <c r="B198338" s="187">
        <v>9</v>
      </c>
      <c r="C198338" s="187">
        <v>2042.7818609773101</v>
      </c>
      <c r="D198338" s="187">
        <v>2020.2</v>
      </c>
    </row>
    <row r="198339" spans="1:4">
      <c r="A198339" s="240">
        <v>43946</v>
      </c>
      <c r="B198339" s="187">
        <v>8</v>
      </c>
      <c r="C198339" s="187">
        <v>2045.5089100021701</v>
      </c>
      <c r="D198339" s="187">
        <v>2020.2</v>
      </c>
    </row>
    <row r="198340" spans="1:4">
      <c r="A198340" s="240">
        <v>43946</v>
      </c>
      <c r="B198340" s="187">
        <v>7</v>
      </c>
      <c r="C198340" s="187">
        <v>2024.75598282379</v>
      </c>
      <c r="D198340" s="187">
        <v>2020.2</v>
      </c>
    </row>
    <row r="198341" spans="1:4">
      <c r="A198341" s="240">
        <v>43946</v>
      </c>
      <c r="B198341" s="187">
        <v>6</v>
      </c>
      <c r="C198341" s="187">
        <v>2016.6783483632501</v>
      </c>
      <c r="D198341" s="187">
        <v>2020.2</v>
      </c>
    </row>
    <row r="198342" spans="1:4">
      <c r="A198342" s="240">
        <v>43946</v>
      </c>
      <c r="B198342" s="187">
        <v>5</v>
      </c>
      <c r="C198342" s="187">
        <v>2038.8736648778499</v>
      </c>
      <c r="D198342" s="187">
        <v>2020.2</v>
      </c>
    </row>
    <row r="198343" spans="1:4">
      <c r="A198343" s="240">
        <v>43946</v>
      </c>
      <c r="B198343" s="187">
        <v>24</v>
      </c>
      <c r="C198343" s="187">
        <v>2646.6143620067401</v>
      </c>
      <c r="D198343" s="187">
        <v>2020.2</v>
      </c>
    </row>
    <row r="198344" spans="1:4">
      <c r="A198344" s="240">
        <v>43946</v>
      </c>
      <c r="B198344" s="187">
        <v>23</v>
      </c>
      <c r="C198344" s="187">
        <v>2639.9790962551301</v>
      </c>
      <c r="D198344" s="187">
        <v>2020.2</v>
      </c>
    </row>
    <row r="198345" spans="1:4">
      <c r="A198345" s="240">
        <v>43946</v>
      </c>
      <c r="B198345" s="187">
        <v>15</v>
      </c>
      <c r="C198345" s="187">
        <v>2183.3325614309101</v>
      </c>
      <c r="D198345" s="187">
        <v>2020.2</v>
      </c>
    </row>
    <row r="198346" spans="1:4">
      <c r="A198346" s="240">
        <v>43946</v>
      </c>
      <c r="B198346" s="187">
        <v>14</v>
      </c>
      <c r="C198346" s="187">
        <v>2111.1519590784501</v>
      </c>
      <c r="D198346" s="187">
        <v>2020.2</v>
      </c>
    </row>
    <row r="198347" spans="1:4">
      <c r="A198347" s="240">
        <v>43946</v>
      </c>
      <c r="B198347" s="187">
        <v>13</v>
      </c>
      <c r="C198347" s="187">
        <v>2080.9282289781399</v>
      </c>
      <c r="D198347" s="187">
        <v>2020.2</v>
      </c>
    </row>
    <row r="198348" spans="1:4">
      <c r="A198348" s="240">
        <v>43946</v>
      </c>
      <c r="B198348" s="187">
        <v>12</v>
      </c>
      <c r="C198348" s="187">
        <v>2054.7301046702801</v>
      </c>
      <c r="D198348" s="187">
        <v>2020.2</v>
      </c>
    </row>
    <row r="198349" spans="1:4">
      <c r="A198349" s="240">
        <v>43946</v>
      </c>
      <c r="B198349" s="187">
        <v>4</v>
      </c>
      <c r="C198349" s="187">
        <v>2076.74427411028</v>
      </c>
      <c r="D198349" s="187">
        <v>2020.2</v>
      </c>
    </row>
    <row r="198350" spans="1:4">
      <c r="A198350" s="240">
        <v>43946</v>
      </c>
      <c r="B198350" s="187">
        <v>3</v>
      </c>
      <c r="C198350" s="187">
        <v>2128.5372488821699</v>
      </c>
      <c r="D198350" s="187">
        <v>2020.2</v>
      </c>
    </row>
    <row r="198351" spans="1:4">
      <c r="A198351" s="240">
        <v>43946</v>
      </c>
      <c r="B198351" s="187">
        <v>2</v>
      </c>
      <c r="C198351" s="187">
        <v>2194.0055163718998</v>
      </c>
      <c r="D198351" s="187">
        <v>2020.2</v>
      </c>
    </row>
    <row r="198352" spans="1:4">
      <c r="A198352" s="240">
        <v>43946</v>
      </c>
      <c r="B198352" s="187">
        <v>1</v>
      </c>
      <c r="C198352" s="187">
        <v>2241.1090289859599</v>
      </c>
      <c r="D198352" s="187">
        <v>2020.2</v>
      </c>
    </row>
    <row r="198353" spans="1:4">
      <c r="A198353" s="240">
        <v>43946</v>
      </c>
      <c r="B198353" s="187">
        <v>48</v>
      </c>
      <c r="C198353" s="187">
        <v>2180.2593764540602</v>
      </c>
      <c r="D198353" s="187">
        <v>2020.2</v>
      </c>
    </row>
    <row r="198354" spans="1:4">
      <c r="A198354" s="240">
        <v>43946</v>
      </c>
      <c r="B198354" s="187">
        <v>47</v>
      </c>
      <c r="C198354" s="187">
        <v>2290.5582055827099</v>
      </c>
      <c r="D198354" s="187">
        <v>2020.2</v>
      </c>
    </row>
    <row r="198355" spans="1:4">
      <c r="A198355" s="240">
        <v>43946</v>
      </c>
      <c r="B198355" s="187">
        <v>46</v>
      </c>
      <c r="C198355" s="187">
        <v>2404.85703471136</v>
      </c>
      <c r="D198355" s="187">
        <v>2020.2</v>
      </c>
    </row>
    <row r="198356" spans="1:4">
      <c r="A198356" s="240">
        <v>43946</v>
      </c>
      <c r="B198356" s="187">
        <v>45</v>
      </c>
      <c r="C198356" s="187">
        <v>2475.4805711221702</v>
      </c>
      <c r="D198356" s="187">
        <v>2020.2</v>
      </c>
    </row>
    <row r="198357" spans="1:4">
      <c r="A198357" s="240">
        <v>43946</v>
      </c>
      <c r="B198357" s="187">
        <v>44</v>
      </c>
      <c r="C198357" s="187">
        <v>2540.7794002508199</v>
      </c>
      <c r="D198357" s="187">
        <v>2020.2</v>
      </c>
    </row>
    <row r="198358" spans="1:4">
      <c r="A198358" s="240">
        <v>43946</v>
      </c>
      <c r="B198358" s="187">
        <v>43</v>
      </c>
      <c r="C198358" s="187">
        <v>2612.4029366616301</v>
      </c>
      <c r="D198358" s="187">
        <v>2020.2</v>
      </c>
    </row>
    <row r="198359" spans="1:4">
      <c r="A198359" s="240">
        <v>43946</v>
      </c>
      <c r="B198359" s="187">
        <v>42</v>
      </c>
      <c r="C198359" s="187">
        <v>2569.02870436591</v>
      </c>
      <c r="D198359" s="187">
        <v>2020.2</v>
      </c>
    </row>
    <row r="198360" spans="1:4">
      <c r="A198360" s="240">
        <v>43946</v>
      </c>
      <c r="B198360" s="187">
        <v>41</v>
      </c>
      <c r="C198360" s="187">
        <v>2592.6080757182099</v>
      </c>
      <c r="D198360" s="187">
        <v>2020.2</v>
      </c>
    </row>
    <row r="198361" spans="1:4">
      <c r="A198361" s="240">
        <v>43946</v>
      </c>
      <c r="B198361" s="187">
        <v>40</v>
      </c>
      <c r="C198361" s="187">
        <v>2605.6270118838802</v>
      </c>
      <c r="D198361" s="187">
        <v>2020.2</v>
      </c>
    </row>
    <row r="198362" spans="1:4">
      <c r="A198362" s="240">
        <v>43946</v>
      </c>
      <c r="B198362" s="187">
        <v>39</v>
      </c>
      <c r="C198362" s="187">
        <v>2653.0984883201099</v>
      </c>
      <c r="D198362" s="187">
        <v>2020.2</v>
      </c>
    </row>
    <row r="198363" spans="1:4">
      <c r="A198363" s="240">
        <v>43946</v>
      </c>
      <c r="B198363" s="187">
        <v>38</v>
      </c>
      <c r="C198363" s="187">
        <v>2700.6692032332599</v>
      </c>
      <c r="D198363" s="187">
        <v>2020.2</v>
      </c>
    </row>
    <row r="198364" spans="1:4">
      <c r="A198364" s="240">
        <v>43946</v>
      </c>
      <c r="B198364" s="187">
        <v>37</v>
      </c>
      <c r="C198364" s="187">
        <v>2739.6308068070698</v>
      </c>
      <c r="D198364" s="187">
        <v>2020.2</v>
      </c>
    </row>
    <row r="198365" spans="1:4">
      <c r="A198365" s="240">
        <v>43946</v>
      </c>
      <c r="B198365" s="187">
        <v>36</v>
      </c>
      <c r="C198365" s="187">
        <v>2734.4908324456101</v>
      </c>
      <c r="D198365" s="187">
        <v>2020.2</v>
      </c>
    </row>
    <row r="198366" spans="1:4">
      <c r="A198366" s="240">
        <v>43946</v>
      </c>
      <c r="B198366" s="187">
        <v>35</v>
      </c>
      <c r="C198366" s="187">
        <v>2667.5882483063401</v>
      </c>
      <c r="D198366" s="187">
        <v>2020.2</v>
      </c>
    </row>
    <row r="198367" spans="1:4">
      <c r="A198367" s="240">
        <v>43946</v>
      </c>
      <c r="B198367" s="187">
        <v>34</v>
      </c>
      <c r="C198367" s="187">
        <v>2506.3832698195802</v>
      </c>
      <c r="D198367" s="187">
        <v>2020.2</v>
      </c>
    </row>
    <row r="198368" spans="1:4">
      <c r="A198368" s="240">
        <v>43946</v>
      </c>
      <c r="B198368" s="187">
        <v>33</v>
      </c>
      <c r="C198368" s="187">
        <v>2384.7152196019802</v>
      </c>
      <c r="D198368" s="187">
        <v>2020.2</v>
      </c>
    </row>
    <row r="198369" spans="1:4">
      <c r="A198369" s="240">
        <v>43946</v>
      </c>
      <c r="B198369" s="187">
        <v>32</v>
      </c>
      <c r="C198369" s="187">
        <v>2302.9009655797199</v>
      </c>
      <c r="D198369" s="187">
        <v>2020.2</v>
      </c>
    </row>
    <row r="198370" spans="1:4">
      <c r="A198370" s="240">
        <v>43946</v>
      </c>
      <c r="B198370" s="187">
        <v>31</v>
      </c>
      <c r="C198370" s="187">
        <v>2303.69669601127</v>
      </c>
      <c r="D198370" s="187">
        <v>2020.2</v>
      </c>
    </row>
    <row r="198371" spans="1:4">
      <c r="A198371" s="240">
        <v>43946</v>
      </c>
      <c r="B198371" s="187">
        <v>30</v>
      </c>
      <c r="C198371" s="187">
        <v>2335.85533807503</v>
      </c>
      <c r="D198371" s="187">
        <v>2020.2</v>
      </c>
    </row>
    <row r="198372" spans="1:4">
      <c r="A198372" s="240">
        <v>43946</v>
      </c>
      <c r="B198372" s="187">
        <v>29</v>
      </c>
      <c r="C198372" s="187">
        <v>2387.6087820955699</v>
      </c>
      <c r="D198372" s="187">
        <v>2020.2</v>
      </c>
    </row>
    <row r="198373" spans="1:4">
      <c r="A198373" s="240">
        <v>43946</v>
      </c>
      <c r="B198373" s="187">
        <v>28</v>
      </c>
      <c r="C198373" s="187">
        <v>2468.11678383453</v>
      </c>
      <c r="D198373" s="187">
        <v>2020.2</v>
      </c>
    </row>
    <row r="198374" spans="1:4">
      <c r="A198374" s="240">
        <v>43946</v>
      </c>
      <c r="B198374" s="187">
        <v>27</v>
      </c>
      <c r="C198374" s="187">
        <v>2534.2060355732901</v>
      </c>
      <c r="D198374" s="187">
        <v>2020.2</v>
      </c>
    </row>
    <row r="198375" spans="1:4">
      <c r="A198375" s="240">
        <v>43946</v>
      </c>
      <c r="B198375" s="187">
        <v>26</v>
      </c>
      <c r="C198375" s="187">
        <v>2593.0557497076402</v>
      </c>
      <c r="D198375" s="187">
        <v>2020.2</v>
      </c>
    </row>
    <row r="198376" spans="1:4">
      <c r="A198376" s="240">
        <v>43946</v>
      </c>
      <c r="B198376" s="187">
        <v>25</v>
      </c>
      <c r="C198376" s="187">
        <v>2634.3635318901402</v>
      </c>
      <c r="D198376" s="187">
        <v>2020.2</v>
      </c>
    </row>
    <row r="198377" spans="1:4">
      <c r="A198377" s="240">
        <v>43946</v>
      </c>
      <c r="B198377" s="187">
        <v>22</v>
      </c>
      <c r="C198377" s="187">
        <v>2637.96451061382</v>
      </c>
      <c r="D198377" s="187">
        <v>2020.2</v>
      </c>
    </row>
    <row r="198378" spans="1:4">
      <c r="A198378" s="240">
        <v>43946</v>
      </c>
      <c r="B198378" s="187">
        <v>21</v>
      </c>
      <c r="C198378" s="187">
        <v>2612.97060736715</v>
      </c>
      <c r="D198378" s="187">
        <v>2020.2</v>
      </c>
    </row>
    <row r="198379" spans="1:4">
      <c r="A198379" s="240">
        <v>43946</v>
      </c>
      <c r="B198379" s="187">
        <v>20</v>
      </c>
      <c r="C198379" s="187">
        <v>2552.24445933675</v>
      </c>
      <c r="D198379" s="187">
        <v>2020.2</v>
      </c>
    </row>
    <row r="198380" spans="1:4">
      <c r="A198380" s="240">
        <v>43946</v>
      </c>
      <c r="B198380" s="187">
        <v>19</v>
      </c>
      <c r="C198380" s="187">
        <v>2482.5709892351101</v>
      </c>
      <c r="D198380" s="187">
        <v>2020.2</v>
      </c>
    </row>
    <row r="198381" spans="1:4">
      <c r="A198381" s="240">
        <v>43946</v>
      </c>
      <c r="B198381" s="187">
        <v>18</v>
      </c>
      <c r="C198381" s="187">
        <v>2388.0983355456601</v>
      </c>
      <c r="D198381" s="187">
        <v>2020.2</v>
      </c>
    </row>
    <row r="198382" spans="1:4">
      <c r="A198382" s="240">
        <v>43946</v>
      </c>
      <c r="B198382" s="187">
        <v>17</v>
      </c>
      <c r="C198382" s="187">
        <v>2319.2627702240202</v>
      </c>
      <c r="D198382" s="187">
        <v>2020.2</v>
      </c>
    </row>
    <row r="198383" spans="1:4">
      <c r="A198383" s="240">
        <v>43946</v>
      </c>
      <c r="B198383" s="187">
        <v>16</v>
      </c>
      <c r="C198383" s="187">
        <v>2217.40266067422</v>
      </c>
      <c r="D198383" s="187">
        <v>2020.2</v>
      </c>
    </row>
    <row r="198384" spans="1:4">
      <c r="A198384" s="240">
        <v>43947</v>
      </c>
      <c r="B198384" s="187">
        <v>42</v>
      </c>
      <c r="C198384" s="187">
        <v>2545.9328033643401</v>
      </c>
      <c r="D198384" s="187">
        <v>2020.2</v>
      </c>
    </row>
    <row r="198385" spans="1:4">
      <c r="A198385" s="240">
        <v>43947</v>
      </c>
      <c r="B198385" s="187">
        <v>38</v>
      </c>
      <c r="C198385" s="187">
        <v>2631.1804526937899</v>
      </c>
      <c r="D198385" s="187">
        <v>2020.2</v>
      </c>
    </row>
    <row r="198386" spans="1:4">
      <c r="A198386" s="240">
        <v>43947</v>
      </c>
      <c r="B198386" s="187">
        <v>6</v>
      </c>
      <c r="C198386" s="187">
        <v>1879.1817419935201</v>
      </c>
      <c r="D198386" s="187">
        <v>2020.2</v>
      </c>
    </row>
    <row r="198387" spans="1:4">
      <c r="A198387" s="240">
        <v>43947</v>
      </c>
      <c r="B198387" s="187">
        <v>5</v>
      </c>
      <c r="C198387" s="187">
        <v>1914.5323274292</v>
      </c>
      <c r="D198387" s="187">
        <v>2020.2</v>
      </c>
    </row>
    <row r="198388" spans="1:4">
      <c r="A198388" s="240">
        <v>43947</v>
      </c>
      <c r="B198388" s="187">
        <v>4</v>
      </c>
      <c r="C198388" s="187">
        <v>1979.5582055827099</v>
      </c>
      <c r="D198388" s="187">
        <v>2020.2</v>
      </c>
    </row>
    <row r="198389" spans="1:4">
      <c r="A198389" s="240">
        <v>43947</v>
      </c>
      <c r="B198389" s="187">
        <v>3</v>
      </c>
      <c r="C198389" s="187">
        <v>2030.1299856865</v>
      </c>
      <c r="D198389" s="187">
        <v>2020.2</v>
      </c>
    </row>
    <row r="198390" spans="1:4">
      <c r="A198390" s="240">
        <v>43947</v>
      </c>
      <c r="B198390" s="187">
        <v>2</v>
      </c>
      <c r="C198390" s="187">
        <v>2087.3770585081202</v>
      </c>
      <c r="D198390" s="187">
        <v>2020.2</v>
      </c>
    </row>
    <row r="198391" spans="1:4">
      <c r="A198391" s="240">
        <v>43947</v>
      </c>
      <c r="B198391" s="187">
        <v>1</v>
      </c>
      <c r="C198391" s="187">
        <v>2117.4805711221702</v>
      </c>
      <c r="D198391" s="187">
        <v>2020.2</v>
      </c>
    </row>
    <row r="198392" spans="1:4">
      <c r="A198392" s="240">
        <v>43947</v>
      </c>
      <c r="B198392" s="187">
        <v>48</v>
      </c>
      <c r="C198392" s="187">
        <v>2153.2150023264999</v>
      </c>
      <c r="D198392" s="187">
        <v>2020.2</v>
      </c>
    </row>
    <row r="198393" spans="1:4">
      <c r="A198393" s="240">
        <v>43947</v>
      </c>
      <c r="B198393" s="187">
        <v>47</v>
      </c>
      <c r="C198393" s="187">
        <v>2239.4103188411</v>
      </c>
      <c r="D198393" s="187">
        <v>2020.2</v>
      </c>
    </row>
    <row r="198394" spans="1:4">
      <c r="A198394" s="240">
        <v>43947</v>
      </c>
      <c r="B198394" s="187">
        <v>46</v>
      </c>
      <c r="C198394" s="187">
        <v>2304.28092807353</v>
      </c>
      <c r="D198394" s="187">
        <v>2020.2</v>
      </c>
    </row>
    <row r="198395" spans="1:4">
      <c r="A198395" s="240">
        <v>43947</v>
      </c>
      <c r="B198395" s="187">
        <v>45</v>
      </c>
      <c r="C198395" s="187">
        <v>2409.1256591524502</v>
      </c>
      <c r="D198395" s="187">
        <v>2020.2</v>
      </c>
    </row>
    <row r="198396" spans="1:4">
      <c r="A198396" s="240">
        <v>43947</v>
      </c>
      <c r="B198396" s="187">
        <v>44</v>
      </c>
      <c r="C198396" s="187">
        <v>2524.6456829492099</v>
      </c>
      <c r="D198396" s="187">
        <v>2020.2</v>
      </c>
    </row>
    <row r="198397" spans="1:4">
      <c r="A198397" s="240">
        <v>43947</v>
      </c>
      <c r="B198397" s="187">
        <v>43</v>
      </c>
      <c r="C198397" s="187">
        <v>2619.7892431567702</v>
      </c>
      <c r="D198397" s="187">
        <v>2020.2</v>
      </c>
    </row>
    <row r="198398" spans="1:4">
      <c r="A198398" s="240">
        <v>43947</v>
      </c>
      <c r="B198398" s="187">
        <v>41</v>
      </c>
      <c r="C198398" s="187">
        <v>2539.3006869015999</v>
      </c>
      <c r="D198398" s="187">
        <v>2020.2</v>
      </c>
    </row>
    <row r="198399" spans="1:4">
      <c r="A198399" s="240">
        <v>43947</v>
      </c>
      <c r="B198399" s="187">
        <v>40</v>
      </c>
      <c r="C198399" s="187">
        <v>2503.9787202310299</v>
      </c>
      <c r="D198399" s="187">
        <v>2020.2</v>
      </c>
    </row>
    <row r="198400" spans="1:4">
      <c r="A198400" s="240">
        <v>43947</v>
      </c>
      <c r="B198400" s="187">
        <v>39</v>
      </c>
      <c r="C198400" s="187">
        <v>2573.0333141641499</v>
      </c>
      <c r="D198400" s="187">
        <v>2020.2</v>
      </c>
    </row>
    <row r="198401" spans="1:4">
      <c r="A198401" s="240">
        <v>43947</v>
      </c>
      <c r="B198401" s="187">
        <v>37</v>
      </c>
      <c r="C198401" s="187">
        <v>2687.02305701778</v>
      </c>
      <c r="D198401" s="187">
        <v>2020.2</v>
      </c>
    </row>
    <row r="198402" spans="1:4">
      <c r="A198402" s="240">
        <v>43947</v>
      </c>
      <c r="B198402" s="187">
        <v>36</v>
      </c>
      <c r="C198402" s="187">
        <v>2762.00952568807</v>
      </c>
      <c r="D198402" s="187">
        <v>2020.2</v>
      </c>
    </row>
    <row r="198403" spans="1:4">
      <c r="A198403" s="240">
        <v>43947</v>
      </c>
      <c r="B198403" s="187">
        <v>35</v>
      </c>
      <c r="C198403" s="187">
        <v>2732.5018487151201</v>
      </c>
      <c r="D198403" s="187">
        <v>2020.2</v>
      </c>
    </row>
    <row r="198404" spans="1:4">
      <c r="A198404" s="240">
        <v>43947</v>
      </c>
      <c r="B198404" s="187">
        <v>34</v>
      </c>
      <c r="C198404" s="187">
        <v>2598.3511786971799</v>
      </c>
      <c r="D198404" s="187">
        <v>2020.2</v>
      </c>
    </row>
    <row r="198405" spans="1:4">
      <c r="A198405" s="240">
        <v>43947</v>
      </c>
      <c r="B198405" s="187">
        <v>33</v>
      </c>
      <c r="C198405" s="187">
        <v>2449.90075792886</v>
      </c>
      <c r="D198405" s="187">
        <v>2020.2</v>
      </c>
    </row>
    <row r="198406" spans="1:4">
      <c r="A198406" s="240">
        <v>43947</v>
      </c>
      <c r="B198406" s="187">
        <v>32</v>
      </c>
      <c r="C198406" s="187">
        <v>2357.76862292336</v>
      </c>
      <c r="D198406" s="187">
        <v>2020.2</v>
      </c>
    </row>
    <row r="198407" spans="1:4">
      <c r="A198407" s="240">
        <v>43947</v>
      </c>
      <c r="B198407" s="187">
        <v>31</v>
      </c>
      <c r="C198407" s="187">
        <v>2349.8479999865199</v>
      </c>
      <c r="D198407" s="187">
        <v>2020.2</v>
      </c>
    </row>
    <row r="198408" spans="1:4">
      <c r="A198408" s="240">
        <v>43947</v>
      </c>
      <c r="B198408" s="187">
        <v>30</v>
      </c>
      <c r="C198408" s="187">
        <v>2360.4018533553299</v>
      </c>
      <c r="D198408" s="187">
        <v>2020.2</v>
      </c>
    </row>
    <row r="198409" spans="1:4">
      <c r="A198409" s="240">
        <v>43947</v>
      </c>
      <c r="B198409" s="187">
        <v>21</v>
      </c>
      <c r="C198409" s="187">
        <v>2351.36936354313</v>
      </c>
      <c r="D198409" s="187">
        <v>2020.2</v>
      </c>
    </row>
    <row r="198410" spans="1:4">
      <c r="A198410" s="240">
        <v>43947</v>
      </c>
      <c r="B198410" s="187">
        <v>20</v>
      </c>
      <c r="C198410" s="187">
        <v>2301.3560950975898</v>
      </c>
      <c r="D198410" s="187">
        <v>2020.2</v>
      </c>
    </row>
    <row r="198411" spans="1:4">
      <c r="A198411" s="240">
        <v>43947</v>
      </c>
      <c r="B198411" s="187">
        <v>19</v>
      </c>
      <c r="C198411" s="187">
        <v>2266.0133283905898</v>
      </c>
      <c r="D198411" s="187">
        <v>2020.2</v>
      </c>
    </row>
    <row r="198412" spans="1:4">
      <c r="A198412" s="240">
        <v>43947</v>
      </c>
      <c r="B198412" s="187">
        <v>18</v>
      </c>
      <c r="C198412" s="187">
        <v>2168.40688852831</v>
      </c>
      <c r="D198412" s="187">
        <v>2020.2</v>
      </c>
    </row>
    <row r="198413" spans="1:4">
      <c r="A198413" s="240">
        <v>43947</v>
      </c>
      <c r="B198413" s="187">
        <v>15</v>
      </c>
      <c r="C198413" s="187">
        <v>1989.3294048893599</v>
      </c>
      <c r="D198413" s="187">
        <v>2020.2</v>
      </c>
    </row>
    <row r="198414" spans="1:4">
      <c r="A198414" s="240">
        <v>43947</v>
      </c>
      <c r="B198414" s="187">
        <v>14</v>
      </c>
      <c r="C198414" s="187">
        <v>1921.2274182768101</v>
      </c>
      <c r="D198414" s="187">
        <v>2020.2</v>
      </c>
    </row>
    <row r="198415" spans="1:4">
      <c r="A198415" s="240">
        <v>43947</v>
      </c>
      <c r="B198415" s="187">
        <v>13</v>
      </c>
      <c r="C198415" s="187">
        <v>1884.83658927377</v>
      </c>
      <c r="D198415" s="187">
        <v>2020.2</v>
      </c>
    </row>
    <row r="198416" spans="1:4">
      <c r="A198416" s="240">
        <v>43947</v>
      </c>
      <c r="B198416" s="187">
        <v>12</v>
      </c>
      <c r="C198416" s="187">
        <v>1837.16200547425</v>
      </c>
      <c r="D198416" s="187">
        <v>2020.2</v>
      </c>
    </row>
    <row r="198417" spans="1:4">
      <c r="A198417" s="240">
        <v>43947</v>
      </c>
      <c r="B198417" s="187">
        <v>11</v>
      </c>
      <c r="C198417" s="187">
        <v>1862.8970823048701</v>
      </c>
      <c r="D198417" s="187">
        <v>2020.2</v>
      </c>
    </row>
    <row r="198418" spans="1:4">
      <c r="A198418" s="240">
        <v>43947</v>
      </c>
      <c r="B198418" s="187">
        <v>10</v>
      </c>
      <c r="C198418" s="187">
        <v>1835.3253022010899</v>
      </c>
      <c r="D198418" s="187">
        <v>2020.2</v>
      </c>
    </row>
    <row r="198419" spans="1:4">
      <c r="A198419" s="240">
        <v>43947</v>
      </c>
      <c r="B198419" s="187">
        <v>9</v>
      </c>
      <c r="C198419" s="187">
        <v>1857.42881481514</v>
      </c>
      <c r="D198419" s="187">
        <v>2020.2</v>
      </c>
    </row>
    <row r="198420" spans="1:4">
      <c r="A198420" s="240">
        <v>43947</v>
      </c>
      <c r="B198420" s="187">
        <v>8</v>
      </c>
      <c r="C198420" s="187">
        <v>1885.5323274292</v>
      </c>
      <c r="D198420" s="187">
        <v>2020.2</v>
      </c>
    </row>
    <row r="198421" spans="1:4">
      <c r="A198421" s="240">
        <v>43947</v>
      </c>
      <c r="B198421" s="187">
        <v>7</v>
      </c>
      <c r="C198421" s="187">
        <v>1866.85703471136</v>
      </c>
      <c r="D198421" s="187">
        <v>2020.2</v>
      </c>
    </row>
    <row r="198422" spans="1:4">
      <c r="A198422" s="240">
        <v>43947</v>
      </c>
      <c r="B198422" s="187">
        <v>29</v>
      </c>
      <c r="C198422" s="187">
        <v>2407.9244201083202</v>
      </c>
      <c r="D198422" s="187">
        <v>2020.2</v>
      </c>
    </row>
    <row r="198423" spans="1:4">
      <c r="A198423" s="240">
        <v>43947</v>
      </c>
      <c r="B198423" s="187">
        <v>28</v>
      </c>
      <c r="C198423" s="187">
        <v>2452.6437212125302</v>
      </c>
      <c r="D198423" s="187">
        <v>2020.2</v>
      </c>
    </row>
    <row r="198424" spans="1:4">
      <c r="A198424" s="240">
        <v>43947</v>
      </c>
      <c r="B198424" s="187">
        <v>27</v>
      </c>
      <c r="C198424" s="187">
        <v>2509.8474853605398</v>
      </c>
      <c r="D198424" s="187">
        <v>2020.2</v>
      </c>
    </row>
    <row r="198425" spans="1:4">
      <c r="A198425" s="240">
        <v>43947</v>
      </c>
      <c r="B198425" s="187">
        <v>26</v>
      </c>
      <c r="C198425" s="187">
        <v>2528.49342614134</v>
      </c>
      <c r="D198425" s="187">
        <v>2020.2</v>
      </c>
    </row>
    <row r="198426" spans="1:4">
      <c r="A198426" s="240">
        <v>43947</v>
      </c>
      <c r="B198426" s="187">
        <v>25</v>
      </c>
      <c r="C198426" s="187">
        <v>2513.1270407256202</v>
      </c>
      <c r="D198426" s="187">
        <v>2020.2</v>
      </c>
    </row>
    <row r="198427" spans="1:4">
      <c r="A198427" s="240">
        <v>43947</v>
      </c>
      <c r="B198427" s="187">
        <v>24</v>
      </c>
      <c r="C198427" s="187">
        <v>2424.8904508570299</v>
      </c>
      <c r="D198427" s="187">
        <v>2020.2</v>
      </c>
    </row>
    <row r="198428" spans="1:4">
      <c r="A198428" s="240">
        <v>43947</v>
      </c>
      <c r="B198428" s="187">
        <v>23</v>
      </c>
      <c r="C198428" s="187">
        <v>2388.3291537063001</v>
      </c>
      <c r="D198428" s="187">
        <v>2020.2</v>
      </c>
    </row>
    <row r="198429" spans="1:4">
      <c r="A198429" s="240">
        <v>43947</v>
      </c>
      <c r="B198429" s="187">
        <v>22</v>
      </c>
      <c r="C198429" s="187">
        <v>2382.34391079648</v>
      </c>
      <c r="D198429" s="187">
        <v>2020.2</v>
      </c>
    </row>
    <row r="198430" spans="1:4">
      <c r="A198430" s="240">
        <v>43947</v>
      </c>
      <c r="B198430" s="187">
        <v>17</v>
      </c>
      <c r="C198430" s="187">
        <v>2099.4961196397799</v>
      </c>
      <c r="D198430" s="187">
        <v>2020.2</v>
      </c>
    </row>
    <row r="198431" spans="1:4">
      <c r="A198431" s="240">
        <v>43947</v>
      </c>
      <c r="B198431" s="187">
        <v>16</v>
      </c>
      <c r="C198431" s="187">
        <v>2031.3498952078501</v>
      </c>
      <c r="D198431" s="187">
        <v>2020.2</v>
      </c>
    </row>
    <row r="198432" spans="1:4">
      <c r="A198432" s="240">
        <v>43948</v>
      </c>
      <c r="B198432" s="187">
        <v>46</v>
      </c>
      <c r="C198432" s="187">
        <v>2494.5421703351499</v>
      </c>
      <c r="D198432" s="187">
        <v>2020.2</v>
      </c>
    </row>
    <row r="198433" spans="1:4">
      <c r="A198433" s="240">
        <v>43948</v>
      </c>
      <c r="B198433" s="187">
        <v>45</v>
      </c>
      <c r="C198433" s="187">
        <v>2621.2174630529898</v>
      </c>
      <c r="D198433" s="187">
        <v>2020.2</v>
      </c>
    </row>
    <row r="198434" spans="1:4">
      <c r="A198434" s="240">
        <v>43948</v>
      </c>
      <c r="B198434" s="187">
        <v>44</v>
      </c>
      <c r="C198434" s="187">
        <v>2713.5680484886698</v>
      </c>
      <c r="D198434" s="187">
        <v>2020.2</v>
      </c>
    </row>
    <row r="198435" spans="1:4">
      <c r="A198435" s="240">
        <v>43948</v>
      </c>
      <c r="B198435" s="187">
        <v>48</v>
      </c>
      <c r="C198435" s="187">
        <v>2251.4386577210998</v>
      </c>
      <c r="D198435" s="187">
        <v>2020.2</v>
      </c>
    </row>
    <row r="198436" spans="1:4">
      <c r="A198436" s="240">
        <v>43948</v>
      </c>
      <c r="B198436" s="187">
        <v>47</v>
      </c>
      <c r="C198436" s="187">
        <v>2370.4904140281301</v>
      </c>
      <c r="D198436" s="187">
        <v>2020.2</v>
      </c>
    </row>
    <row r="198437" spans="1:4">
      <c r="A198437" s="240">
        <v>43948</v>
      </c>
      <c r="B198437" s="187">
        <v>43</v>
      </c>
      <c r="C198437" s="187">
        <v>2790.9703902313699</v>
      </c>
      <c r="D198437" s="187">
        <v>2020.2</v>
      </c>
    </row>
    <row r="198438" spans="1:4">
      <c r="A198438" s="240">
        <v>43948</v>
      </c>
      <c r="B198438" s="187">
        <v>42</v>
      </c>
      <c r="C198438" s="187">
        <v>2786.0480246919101</v>
      </c>
      <c r="D198438" s="187">
        <v>2020.2</v>
      </c>
    </row>
    <row r="198439" spans="1:4">
      <c r="A198439" s="240">
        <v>43948</v>
      </c>
      <c r="B198439" s="187">
        <v>41</v>
      </c>
      <c r="C198439" s="187">
        <v>2821.7242147778602</v>
      </c>
      <c r="D198439" s="187">
        <v>2020.2</v>
      </c>
    </row>
    <row r="198440" spans="1:4">
      <c r="A198440" s="240">
        <v>43948</v>
      </c>
      <c r="B198440" s="187">
        <v>40</v>
      </c>
      <c r="C198440" s="187">
        <v>2822.32783374363</v>
      </c>
      <c r="D198440" s="187">
        <v>2020.2</v>
      </c>
    </row>
    <row r="198441" spans="1:4">
      <c r="A198441" s="240">
        <v>43948</v>
      </c>
      <c r="B198441" s="187">
        <v>39</v>
      </c>
      <c r="C198441" s="187">
        <v>2866.66124234585</v>
      </c>
      <c r="D198441" s="187">
        <v>2020.2</v>
      </c>
    </row>
    <row r="198442" spans="1:4">
      <c r="A198442" s="240">
        <v>43948</v>
      </c>
      <c r="B198442" s="187">
        <v>38</v>
      </c>
      <c r="C198442" s="187">
        <v>2971.38958989206</v>
      </c>
      <c r="D198442" s="187">
        <v>2020.2</v>
      </c>
    </row>
    <row r="198443" spans="1:4">
      <c r="A198443" s="240">
        <v>43948</v>
      </c>
      <c r="B198443" s="187">
        <v>37</v>
      </c>
      <c r="C198443" s="187">
        <v>3057.11122682828</v>
      </c>
      <c r="D198443" s="187">
        <v>2020.2</v>
      </c>
    </row>
    <row r="198444" spans="1:4">
      <c r="A198444" s="240">
        <v>43948</v>
      </c>
      <c r="B198444" s="187">
        <v>36</v>
      </c>
      <c r="C198444" s="187">
        <v>3126.4937071572299</v>
      </c>
      <c r="D198444" s="187">
        <v>2020.2</v>
      </c>
    </row>
    <row r="198445" spans="1:4">
      <c r="A198445" s="240">
        <v>43948</v>
      </c>
      <c r="B198445" s="187">
        <v>35</v>
      </c>
      <c r="C198445" s="187">
        <v>3100.1116430295901</v>
      </c>
      <c r="D198445" s="187">
        <v>2020.2</v>
      </c>
    </row>
    <row r="198446" spans="1:4">
      <c r="A198446" s="240">
        <v>43948</v>
      </c>
      <c r="B198446" s="187">
        <v>34</v>
      </c>
      <c r="C198446" s="187">
        <v>2924.2263681422801</v>
      </c>
      <c r="D198446" s="187">
        <v>2020.2</v>
      </c>
    </row>
    <row r="198447" spans="1:4">
      <c r="A198447" s="240">
        <v>43948</v>
      </c>
      <c r="B198447" s="187">
        <v>27</v>
      </c>
      <c r="C198447" s="187">
        <v>2791.6409582841102</v>
      </c>
      <c r="D198447" s="187">
        <v>2020.2</v>
      </c>
    </row>
    <row r="198448" spans="1:4">
      <c r="A198448" s="240">
        <v>43948</v>
      </c>
      <c r="B198448" s="187">
        <v>26</v>
      </c>
      <c r="C198448" s="187">
        <v>2814.2607167726701</v>
      </c>
      <c r="D198448" s="187">
        <v>2020.2</v>
      </c>
    </row>
    <row r="198449" spans="1:4">
      <c r="A198449" s="240">
        <v>43948</v>
      </c>
      <c r="B198449" s="187">
        <v>25</v>
      </c>
      <c r="C198449" s="187">
        <v>2808.7107327614099</v>
      </c>
      <c r="D198449" s="187">
        <v>2020.2</v>
      </c>
    </row>
    <row r="198450" spans="1:4">
      <c r="A198450" s="240">
        <v>43948</v>
      </c>
      <c r="B198450" s="187">
        <v>24</v>
      </c>
      <c r="C198450" s="187">
        <v>2749.5682862517301</v>
      </c>
      <c r="D198450" s="187">
        <v>2020.2</v>
      </c>
    </row>
    <row r="198451" spans="1:4">
      <c r="A198451" s="240">
        <v>43948</v>
      </c>
      <c r="B198451" s="187">
        <v>23</v>
      </c>
      <c r="C198451" s="187">
        <v>2731.16502288729</v>
      </c>
      <c r="D198451" s="187">
        <v>2020.2</v>
      </c>
    </row>
    <row r="198452" spans="1:4">
      <c r="A198452" s="240">
        <v>43948</v>
      </c>
      <c r="B198452" s="187">
        <v>21</v>
      </c>
      <c r="C198452" s="187">
        <v>2739.1982235546102</v>
      </c>
      <c r="D198452" s="187">
        <v>2020.2</v>
      </c>
    </row>
    <row r="198453" spans="1:4">
      <c r="A198453" s="240">
        <v>43948</v>
      </c>
      <c r="B198453" s="187">
        <v>20</v>
      </c>
      <c r="C198453" s="187">
        <v>2715.7908781291799</v>
      </c>
      <c r="D198453" s="187">
        <v>2020.2</v>
      </c>
    </row>
    <row r="198454" spans="1:4">
      <c r="A198454" s="240">
        <v>43948</v>
      </c>
      <c r="B198454" s="187">
        <v>19</v>
      </c>
      <c r="C198454" s="187">
        <v>2681.1109865081999</v>
      </c>
      <c r="D198454" s="187">
        <v>2020.2</v>
      </c>
    </row>
    <row r="198455" spans="1:4">
      <c r="A198455" s="240">
        <v>43948</v>
      </c>
      <c r="B198455" s="187">
        <v>18</v>
      </c>
      <c r="C198455" s="187">
        <v>2660.0558570584899</v>
      </c>
      <c r="D198455" s="187">
        <v>2020.2</v>
      </c>
    </row>
    <row r="198456" spans="1:4">
      <c r="A198456" s="240">
        <v>43948</v>
      </c>
      <c r="B198456" s="187">
        <v>17</v>
      </c>
      <c r="C198456" s="187">
        <v>2594.5003731496399</v>
      </c>
      <c r="D198456" s="187">
        <v>2020.2</v>
      </c>
    </row>
    <row r="198457" spans="1:4">
      <c r="A198457" s="240">
        <v>43948</v>
      </c>
      <c r="B198457" s="187">
        <v>16</v>
      </c>
      <c r="C198457" s="187">
        <v>2479.94488924078</v>
      </c>
      <c r="D198457" s="187">
        <v>2020.2</v>
      </c>
    </row>
    <row r="198458" spans="1:4">
      <c r="A198458" s="240">
        <v>43948</v>
      </c>
      <c r="B198458" s="187">
        <v>33</v>
      </c>
      <c r="C198458" s="187">
        <v>2754.1234638056799</v>
      </c>
      <c r="D198458" s="187">
        <v>2020.2</v>
      </c>
    </row>
    <row r="198459" spans="1:4">
      <c r="A198459" s="240">
        <v>43948</v>
      </c>
      <c r="B198459" s="187">
        <v>32</v>
      </c>
      <c r="C198459" s="187">
        <v>2670.8297297950598</v>
      </c>
      <c r="D198459" s="187">
        <v>2020.2</v>
      </c>
    </row>
    <row r="198460" spans="1:4">
      <c r="A198460" s="240">
        <v>43948</v>
      </c>
      <c r="B198460" s="187">
        <v>31</v>
      </c>
      <c r="C198460" s="187">
        <v>2683.97318936177</v>
      </c>
      <c r="D198460" s="187">
        <v>2020.2</v>
      </c>
    </row>
    <row r="198461" spans="1:4">
      <c r="A198461" s="240">
        <v>43948</v>
      </c>
      <c r="B198461" s="187">
        <v>30</v>
      </c>
      <c r="C198461" s="187">
        <v>2673.5365126265901</v>
      </c>
      <c r="D198461" s="187">
        <v>2020.2</v>
      </c>
    </row>
    <row r="198462" spans="1:4">
      <c r="A198462" s="240">
        <v>43948</v>
      </c>
      <c r="B198462" s="187">
        <v>29</v>
      </c>
      <c r="C198462" s="187">
        <v>2674.8549104519898</v>
      </c>
      <c r="D198462" s="187">
        <v>2020.2</v>
      </c>
    </row>
    <row r="198463" spans="1:4">
      <c r="A198463" s="240">
        <v>43948</v>
      </c>
      <c r="B198463" s="187">
        <v>28</v>
      </c>
      <c r="C198463" s="187">
        <v>2726.5808457789699</v>
      </c>
      <c r="D198463" s="187">
        <v>2020.2</v>
      </c>
    </row>
    <row r="198464" spans="1:4">
      <c r="A198464" s="240">
        <v>43948</v>
      </c>
      <c r="B198464" s="187">
        <v>22</v>
      </c>
      <c r="C198464" s="187">
        <v>2727.7940591957099</v>
      </c>
      <c r="D198464" s="187">
        <v>2020.2</v>
      </c>
    </row>
    <row r="198465" spans="1:4">
      <c r="A198465" s="240">
        <v>43948</v>
      </c>
      <c r="B198465" s="187">
        <v>15</v>
      </c>
      <c r="C198465" s="187">
        <v>2366.85468410262</v>
      </c>
      <c r="D198465" s="187">
        <v>2020.2</v>
      </c>
    </row>
    <row r="198466" spans="1:4">
      <c r="A198466" s="240">
        <v>43948</v>
      </c>
      <c r="B198466" s="187">
        <v>14</v>
      </c>
      <c r="C198466" s="187">
        <v>2237.69413913775</v>
      </c>
      <c r="D198466" s="187">
        <v>2020.2</v>
      </c>
    </row>
    <row r="198467" spans="1:4">
      <c r="A198467" s="240">
        <v>43948</v>
      </c>
      <c r="B198467" s="187">
        <v>13</v>
      </c>
      <c r="C198467" s="187">
        <v>2123.2249667558699</v>
      </c>
      <c r="D198467" s="187">
        <v>2020.2</v>
      </c>
    </row>
    <row r="198468" spans="1:4">
      <c r="A198468" s="240">
        <v>43948</v>
      </c>
      <c r="B198468" s="187">
        <v>12</v>
      </c>
      <c r="C198468" s="187">
        <v>2025.1975904808201</v>
      </c>
      <c r="D198468" s="187">
        <v>2020.2</v>
      </c>
    </row>
    <row r="198469" spans="1:4">
      <c r="A198469" s="240">
        <v>43948</v>
      </c>
      <c r="B198469" s="187">
        <v>11</v>
      </c>
      <c r="C198469" s="187">
        <v>2028.80773913082</v>
      </c>
      <c r="D198469" s="187">
        <v>2020.2</v>
      </c>
    </row>
    <row r="198470" spans="1:4">
      <c r="A198470" s="240">
        <v>43948</v>
      </c>
      <c r="B198470" s="187">
        <v>10</v>
      </c>
      <c r="C198470" s="187">
        <v>2000.4312755416299</v>
      </c>
      <c r="D198470" s="187">
        <v>2020.2</v>
      </c>
    </row>
    <row r="198471" spans="1:4">
      <c r="A198471" s="240">
        <v>43948</v>
      </c>
      <c r="B198471" s="187">
        <v>1</v>
      </c>
      <c r="C198471" s="187">
        <v>2101.4996620151501</v>
      </c>
      <c r="D198471" s="187">
        <v>2020.2</v>
      </c>
    </row>
    <row r="198472" spans="1:4">
      <c r="A198472" s="240">
        <v>43948</v>
      </c>
      <c r="B198472" s="187">
        <v>9</v>
      </c>
      <c r="C198472" s="187">
        <v>2000.6524702097399</v>
      </c>
      <c r="D198472" s="187">
        <v>2020.2</v>
      </c>
    </row>
    <row r="198473" spans="1:4">
      <c r="A198473" s="240">
        <v>43948</v>
      </c>
      <c r="B198473" s="187">
        <v>8</v>
      </c>
      <c r="C198473" s="187">
        <v>2003.8736648778499</v>
      </c>
      <c r="D198473" s="187">
        <v>2020.2</v>
      </c>
    </row>
    <row r="198474" spans="1:4">
      <c r="A198474" s="240">
        <v>43948</v>
      </c>
      <c r="B198474" s="187">
        <v>7</v>
      </c>
      <c r="C198474" s="187">
        <v>2007.0948595459599</v>
      </c>
      <c r="D198474" s="187">
        <v>2020.2</v>
      </c>
    </row>
    <row r="198475" spans="1:4">
      <c r="A198475" s="240">
        <v>43948</v>
      </c>
      <c r="B198475" s="187">
        <v>6</v>
      </c>
      <c r="C198475" s="187">
        <v>1978.9913469318999</v>
      </c>
      <c r="D198475" s="187">
        <v>2020.2</v>
      </c>
    </row>
    <row r="198476" spans="1:4">
      <c r="A198476" s="240">
        <v>43948</v>
      </c>
      <c r="B198476" s="187">
        <v>5</v>
      </c>
      <c r="C198476" s="187">
        <v>1960.5890051892</v>
      </c>
      <c r="D198476" s="187">
        <v>2020.2</v>
      </c>
    </row>
    <row r="198477" spans="1:4">
      <c r="A198477" s="240">
        <v>43948</v>
      </c>
      <c r="B198477" s="187">
        <v>4</v>
      </c>
      <c r="C198477" s="187">
        <v>1955.86195616434</v>
      </c>
      <c r="D198477" s="187">
        <v>2020.2</v>
      </c>
    </row>
    <row r="198478" spans="1:4">
      <c r="A198478" s="240">
        <v>43948</v>
      </c>
      <c r="B198478" s="187">
        <v>3</v>
      </c>
      <c r="C198478" s="187">
        <v>1998.4854925751499</v>
      </c>
      <c r="D198478" s="187">
        <v>2020.2</v>
      </c>
    </row>
    <row r="198479" spans="1:4">
      <c r="A198479" s="240">
        <v>43948</v>
      </c>
      <c r="B198479" s="187">
        <v>2</v>
      </c>
      <c r="C198479" s="187">
        <v>2064.7843217037998</v>
      </c>
      <c r="D198479" s="187">
        <v>2020.2</v>
      </c>
    </row>
    <row r="198480" spans="1:4">
      <c r="A198480" s="240">
        <v>43949</v>
      </c>
      <c r="B198480" s="187">
        <v>12</v>
      </c>
      <c r="C198480" s="187">
        <v>2234.28552671336</v>
      </c>
      <c r="D198480" s="187">
        <v>2020.2</v>
      </c>
    </row>
    <row r="198481" spans="1:4">
      <c r="A198481" s="240">
        <v>43949</v>
      </c>
      <c r="B198481" s="187">
        <v>11</v>
      </c>
      <c r="C198481" s="187">
        <v>2248.4059923070499</v>
      </c>
      <c r="D198481" s="187">
        <v>2020.2</v>
      </c>
    </row>
    <row r="198482" spans="1:4">
      <c r="A198482" s="240">
        <v>43949</v>
      </c>
      <c r="B198482" s="187">
        <v>10</v>
      </c>
      <c r="C198482" s="187">
        <v>2204.5353830746099</v>
      </c>
      <c r="D198482" s="187">
        <v>2020.2</v>
      </c>
    </row>
    <row r="198483" spans="1:4">
      <c r="A198483" s="240">
        <v>43949</v>
      </c>
      <c r="B198483" s="187">
        <v>9</v>
      </c>
      <c r="C198483" s="187">
        <v>2193.4177010205599</v>
      </c>
      <c r="D198483" s="187">
        <v>2020.2</v>
      </c>
    </row>
    <row r="198484" spans="1:4">
      <c r="A198484" s="240">
        <v>43949</v>
      </c>
      <c r="B198484" s="187">
        <v>8</v>
      </c>
      <c r="C198484" s="187">
        <v>2178.9753116843399</v>
      </c>
      <c r="D198484" s="187">
        <v>2020.2</v>
      </c>
    </row>
    <row r="198485" spans="1:4">
      <c r="A198485" s="240">
        <v>43949</v>
      </c>
      <c r="B198485" s="187">
        <v>7</v>
      </c>
      <c r="C198485" s="187">
        <v>2161.3776534270501</v>
      </c>
      <c r="D198485" s="187">
        <v>2020.2</v>
      </c>
    </row>
    <row r="198486" spans="1:4">
      <c r="A198486" s="240">
        <v>43949</v>
      </c>
      <c r="B198486" s="187">
        <v>6</v>
      </c>
      <c r="C198486" s="187">
        <v>2126.4552878875902</v>
      </c>
      <c r="D198486" s="187">
        <v>2020.2</v>
      </c>
    </row>
    <row r="198487" spans="1:4">
      <c r="A198487" s="240">
        <v>43949</v>
      </c>
      <c r="B198487" s="187">
        <v>5</v>
      </c>
      <c r="C198487" s="187">
        <v>2114.8835077837998</v>
      </c>
      <c r="D198487" s="187">
        <v>2020.2</v>
      </c>
    </row>
    <row r="198488" spans="1:4">
      <c r="A198488" s="240">
        <v>43949</v>
      </c>
      <c r="B198488" s="187">
        <v>33</v>
      </c>
      <c r="C198488" s="187">
        <v>2982.6644811251799</v>
      </c>
      <c r="D198488" s="187">
        <v>2020.2</v>
      </c>
    </row>
    <row r="198489" spans="1:4">
      <c r="A198489" s="240">
        <v>43949</v>
      </c>
      <c r="B198489" s="187">
        <v>32</v>
      </c>
      <c r="C198489" s="187">
        <v>2893.0411574178002</v>
      </c>
      <c r="D198489" s="187">
        <v>2020.2</v>
      </c>
    </row>
    <row r="198490" spans="1:4">
      <c r="A198490" s="240">
        <v>43949</v>
      </c>
      <c r="B198490" s="187">
        <v>31</v>
      </c>
      <c r="C198490" s="187">
        <v>2885.1668915312498</v>
      </c>
      <c r="D198490" s="187">
        <v>2020.2</v>
      </c>
    </row>
    <row r="198491" spans="1:4">
      <c r="A198491" s="240">
        <v>43949</v>
      </c>
      <c r="B198491" s="187">
        <v>30</v>
      </c>
      <c r="C198491" s="187">
        <v>2862.0125442318999</v>
      </c>
      <c r="D198491" s="187">
        <v>2020.2</v>
      </c>
    </row>
    <row r="198492" spans="1:4">
      <c r="A198492" s="240">
        <v>43949</v>
      </c>
      <c r="B198492" s="187">
        <v>29</v>
      </c>
      <c r="C198492" s="187">
        <v>2872.31229498229</v>
      </c>
      <c r="D198492" s="187">
        <v>2020.2</v>
      </c>
    </row>
    <row r="198493" spans="1:4">
      <c r="A198493" s="240">
        <v>43949</v>
      </c>
      <c r="B198493" s="187">
        <v>28</v>
      </c>
      <c r="C198493" s="187">
        <v>2946.3319643199002</v>
      </c>
      <c r="D198493" s="187">
        <v>2020.2</v>
      </c>
    </row>
    <row r="198494" spans="1:4">
      <c r="A198494" s="240">
        <v>43949</v>
      </c>
      <c r="B198494" s="187">
        <v>27</v>
      </c>
      <c r="C198494" s="187">
        <v>3019.4926417032798</v>
      </c>
      <c r="D198494" s="187">
        <v>2020.2</v>
      </c>
    </row>
    <row r="198495" spans="1:4">
      <c r="A198495" s="240">
        <v>43949</v>
      </c>
      <c r="B198495" s="187">
        <v>23</v>
      </c>
      <c r="C198495" s="187">
        <v>2963.8312142867098</v>
      </c>
      <c r="D198495" s="187">
        <v>2020.2</v>
      </c>
    </row>
    <row r="198496" spans="1:4">
      <c r="A198496" s="240">
        <v>43949</v>
      </c>
      <c r="B198496" s="187">
        <v>14</v>
      </c>
      <c r="C198496" s="187">
        <v>2417.0251146381702</v>
      </c>
      <c r="D198496" s="187">
        <v>2020.2</v>
      </c>
    </row>
    <row r="198497" spans="1:4">
      <c r="A198497" s="240">
        <v>43949</v>
      </c>
      <c r="B198497" s="187">
        <v>13</v>
      </c>
      <c r="C198497" s="187">
        <v>2331.59507575211</v>
      </c>
      <c r="D198497" s="187">
        <v>2020.2</v>
      </c>
    </row>
    <row r="198498" spans="1:4">
      <c r="A198498" s="240">
        <v>43949</v>
      </c>
      <c r="B198498" s="187">
        <v>4</v>
      </c>
      <c r="C198498" s="187">
        <v>2107.9870203978599</v>
      </c>
      <c r="D198498" s="187">
        <v>2020.2</v>
      </c>
    </row>
    <row r="198499" spans="1:4">
      <c r="A198499" s="240">
        <v>43949</v>
      </c>
      <c r="B198499" s="187">
        <v>3</v>
      </c>
      <c r="C198499" s="187">
        <v>2129.0646548584</v>
      </c>
      <c r="D198499" s="187">
        <v>2020.2</v>
      </c>
    </row>
    <row r="198500" spans="1:4">
      <c r="A198500" s="240">
        <v>43949</v>
      </c>
      <c r="B198500" s="187">
        <v>2</v>
      </c>
      <c r="C198500" s="187">
        <v>2167.1422893189401</v>
      </c>
      <c r="D198500" s="187">
        <v>2020.2</v>
      </c>
    </row>
    <row r="198501" spans="1:4">
      <c r="A198501" s="240">
        <v>43949</v>
      </c>
      <c r="B198501" s="187">
        <v>1</v>
      </c>
      <c r="C198501" s="187">
        <v>2221.4528271610998</v>
      </c>
      <c r="D198501" s="187">
        <v>2020.2</v>
      </c>
    </row>
    <row r="198502" spans="1:4">
      <c r="A198502" s="240">
        <v>43949</v>
      </c>
      <c r="B198502" s="187">
        <v>48</v>
      </c>
      <c r="C198502" s="187">
        <v>2400.74427411028</v>
      </c>
      <c r="D198502" s="187">
        <v>2020.2</v>
      </c>
    </row>
    <row r="198503" spans="1:4">
      <c r="A198503" s="240">
        <v>43949</v>
      </c>
      <c r="B198503" s="187">
        <v>47</v>
      </c>
      <c r="C198503" s="187">
        <v>2521.3160542140699</v>
      </c>
      <c r="D198503" s="187">
        <v>2020.2</v>
      </c>
    </row>
    <row r="198504" spans="1:4">
      <c r="A198504" s="240">
        <v>43949</v>
      </c>
      <c r="B198504" s="187">
        <v>46</v>
      </c>
      <c r="C198504" s="187">
        <v>2660.8878343178499</v>
      </c>
      <c r="D198504" s="187">
        <v>2020.2</v>
      </c>
    </row>
    <row r="198505" spans="1:4">
      <c r="A198505" s="240">
        <v>43949</v>
      </c>
      <c r="B198505" s="187">
        <v>45</v>
      </c>
      <c r="C198505" s="187">
        <v>2743.7843217037998</v>
      </c>
      <c r="D198505" s="187">
        <v>2020.2</v>
      </c>
    </row>
    <row r="198506" spans="1:4">
      <c r="A198506" s="240">
        <v>43949</v>
      </c>
      <c r="B198506" s="187">
        <v>44</v>
      </c>
      <c r="C198506" s="187">
        <v>2848.3561018075802</v>
      </c>
      <c r="D198506" s="187">
        <v>2020.2</v>
      </c>
    </row>
    <row r="198507" spans="1:4">
      <c r="A198507" s="240">
        <v>43949</v>
      </c>
      <c r="B198507" s="187">
        <v>43</v>
      </c>
      <c r="C198507" s="187">
        <v>2959.9278819113601</v>
      </c>
      <c r="D198507" s="187">
        <v>2020.2</v>
      </c>
    </row>
    <row r="198508" spans="1:4">
      <c r="A198508" s="240">
        <v>43949</v>
      </c>
      <c r="B198508" s="187">
        <v>42</v>
      </c>
      <c r="C198508" s="187">
        <v>2949.17495473299</v>
      </c>
      <c r="D198508" s="187">
        <v>2020.2</v>
      </c>
    </row>
    <row r="198509" spans="1:4">
      <c r="A198509" s="240">
        <v>43949</v>
      </c>
      <c r="B198509" s="187">
        <v>41</v>
      </c>
      <c r="C198509" s="187">
        <v>2981.3858903018599</v>
      </c>
      <c r="D198509" s="187">
        <v>2020.2</v>
      </c>
    </row>
    <row r="198510" spans="1:4">
      <c r="A198510" s="240">
        <v>43949</v>
      </c>
      <c r="B198510" s="187">
        <v>40</v>
      </c>
      <c r="C198510" s="187">
        <v>3003.3569077403999</v>
      </c>
      <c r="D198510" s="187">
        <v>2020.2</v>
      </c>
    </row>
    <row r="198511" spans="1:4">
      <c r="A198511" s="240">
        <v>43949</v>
      </c>
      <c r="B198511" s="187">
        <v>39</v>
      </c>
      <c r="C198511" s="187">
        <v>3092.8546671097101</v>
      </c>
      <c r="D198511" s="187">
        <v>2020.2</v>
      </c>
    </row>
    <row r="198512" spans="1:4">
      <c r="A198512" s="240">
        <v>43949</v>
      </c>
      <c r="B198512" s="187">
        <v>38</v>
      </c>
      <c r="C198512" s="187">
        <v>3210.13035869644</v>
      </c>
      <c r="D198512" s="187">
        <v>2020.2</v>
      </c>
    </row>
    <row r="198513" spans="1:4">
      <c r="A198513" s="240">
        <v>43949</v>
      </c>
      <c r="B198513" s="187">
        <v>37</v>
      </c>
      <c r="C198513" s="187">
        <v>3292.6635221465799</v>
      </c>
      <c r="D198513" s="187">
        <v>2020.2</v>
      </c>
    </row>
    <row r="198514" spans="1:4">
      <c r="A198514" s="240">
        <v>43949</v>
      </c>
      <c r="B198514" s="187">
        <v>36</v>
      </c>
      <c r="C198514" s="187">
        <v>3338.6823183696902</v>
      </c>
      <c r="D198514" s="187">
        <v>2020.2</v>
      </c>
    </row>
    <row r="198515" spans="1:4">
      <c r="A198515" s="240">
        <v>43949</v>
      </c>
      <c r="B198515" s="187">
        <v>35</v>
      </c>
      <c r="C198515" s="187">
        <v>3291.61112968211</v>
      </c>
      <c r="D198515" s="187">
        <v>2020.2</v>
      </c>
    </row>
    <row r="198516" spans="1:4">
      <c r="A198516" s="240">
        <v>43949</v>
      </c>
      <c r="B198516" s="187">
        <v>34</v>
      </c>
      <c r="C198516" s="187">
        <v>3137.3547436366298</v>
      </c>
      <c r="D198516" s="187">
        <v>2020.2</v>
      </c>
    </row>
    <row r="198517" spans="1:4">
      <c r="A198517" s="240">
        <v>43949</v>
      </c>
      <c r="B198517" s="187">
        <v>26</v>
      </c>
      <c r="C198517" s="187">
        <v>3043.9046660454201</v>
      </c>
      <c r="D198517" s="187">
        <v>2020.2</v>
      </c>
    </row>
    <row r="198518" spans="1:4">
      <c r="A198518" s="240">
        <v>43949</v>
      </c>
      <c r="B198518" s="187">
        <v>25</v>
      </c>
      <c r="C198518" s="187">
        <v>3038.0330437559501</v>
      </c>
      <c r="D198518" s="187">
        <v>2020.2</v>
      </c>
    </row>
    <row r="198519" spans="1:4">
      <c r="A198519" s="240">
        <v>43949</v>
      </c>
      <c r="B198519" s="187">
        <v>24</v>
      </c>
      <c r="C198519" s="187">
        <v>2986.7028365761798</v>
      </c>
      <c r="D198519" s="187">
        <v>2020.2</v>
      </c>
    </row>
    <row r="198520" spans="1:4">
      <c r="A198520" s="240">
        <v>43949</v>
      </c>
      <c r="B198520" s="187">
        <v>22</v>
      </c>
      <c r="C198520" s="187">
        <v>2960.8257143891101</v>
      </c>
      <c r="D198520" s="187">
        <v>2020.2</v>
      </c>
    </row>
    <row r="198521" spans="1:4">
      <c r="A198521" s="240">
        <v>43949</v>
      </c>
      <c r="B198521" s="187">
        <v>21</v>
      </c>
      <c r="C198521" s="187">
        <v>2965.9049793897002</v>
      </c>
      <c r="D198521" s="187">
        <v>2020.2</v>
      </c>
    </row>
    <row r="198522" spans="1:4">
      <c r="A198522" s="240">
        <v>43949</v>
      </c>
      <c r="B198522" s="187">
        <v>20</v>
      </c>
      <c r="C198522" s="187">
        <v>2950.8726797168401</v>
      </c>
      <c r="D198522" s="187">
        <v>2020.2</v>
      </c>
    </row>
    <row r="198523" spans="1:4">
      <c r="A198523" s="240">
        <v>43949</v>
      </c>
      <c r="B198523" s="187">
        <v>19</v>
      </c>
      <c r="C198523" s="187">
        <v>2939.5908874790998</v>
      </c>
      <c r="D198523" s="187">
        <v>2020.2</v>
      </c>
    </row>
    <row r="198524" spans="1:4">
      <c r="A198524" s="240">
        <v>43949</v>
      </c>
      <c r="B198524" s="187">
        <v>18</v>
      </c>
      <c r="C198524" s="187">
        <v>2907.5656939902701</v>
      </c>
      <c r="D198524" s="187">
        <v>2020.2</v>
      </c>
    </row>
    <row r="198525" spans="1:4">
      <c r="A198525" s="240">
        <v>43949</v>
      </c>
      <c r="B198525" s="187">
        <v>17</v>
      </c>
      <c r="C198525" s="187">
        <v>2841.2735102347701</v>
      </c>
      <c r="D198525" s="187">
        <v>2020.2</v>
      </c>
    </row>
    <row r="198526" spans="1:4">
      <c r="A198526" s="240">
        <v>43949</v>
      </c>
      <c r="B198526" s="187">
        <v>16</v>
      </c>
      <c r="C198526" s="187">
        <v>2693.5405919367299</v>
      </c>
      <c r="D198526" s="187">
        <v>2020.2</v>
      </c>
    </row>
    <row r="198527" spans="1:4">
      <c r="A198527" s="240">
        <v>43949</v>
      </c>
      <c r="B198527" s="187">
        <v>15</v>
      </c>
      <c r="C198527" s="187">
        <v>2574.2304178909299</v>
      </c>
      <c r="D198527" s="187">
        <v>2020.2</v>
      </c>
    </row>
    <row r="198528" spans="1:4">
      <c r="A198528" s="240">
        <v>43950</v>
      </c>
      <c r="B198528" s="187">
        <v>36</v>
      </c>
      <c r="C198528" s="187">
        <v>3445.6515611886998</v>
      </c>
      <c r="D198528" s="187">
        <v>2020.2</v>
      </c>
    </row>
    <row r="198529" spans="1:4">
      <c r="A198529" s="240">
        <v>43950</v>
      </c>
      <c r="B198529" s="187">
        <v>4</v>
      </c>
      <c r="C198529" s="187">
        <v>2218.3277629275799</v>
      </c>
      <c r="D198529" s="187">
        <v>2020.2</v>
      </c>
    </row>
    <row r="198530" spans="1:4">
      <c r="A198530" s="240">
        <v>43950</v>
      </c>
      <c r="B198530" s="187">
        <v>3</v>
      </c>
      <c r="C198530" s="187">
        <v>2236.62659205623</v>
      </c>
      <c r="D198530" s="187">
        <v>2020.2</v>
      </c>
    </row>
    <row r="198531" spans="1:4">
      <c r="A198531" s="240">
        <v>43950</v>
      </c>
      <c r="B198531" s="187">
        <v>2</v>
      </c>
      <c r="C198531" s="187">
        <v>2285.6007139027101</v>
      </c>
      <c r="D198531" s="187">
        <v>2020.2</v>
      </c>
    </row>
    <row r="198532" spans="1:4">
      <c r="A198532" s="240">
        <v>43950</v>
      </c>
      <c r="B198532" s="187">
        <v>1</v>
      </c>
      <c r="C198532" s="187">
        <v>2347.1724940065001</v>
      </c>
      <c r="D198532" s="187">
        <v>2020.2</v>
      </c>
    </row>
    <row r="198533" spans="1:4">
      <c r="A198533" s="240">
        <v>43950</v>
      </c>
      <c r="B198533" s="187">
        <v>46</v>
      </c>
      <c r="C198533" s="187">
        <v>2792.2562397578699</v>
      </c>
      <c r="D198533" s="187">
        <v>2020.2</v>
      </c>
    </row>
    <row r="198534" spans="1:4">
      <c r="A198534" s="240">
        <v>43950</v>
      </c>
      <c r="B198534" s="187">
        <v>45</v>
      </c>
      <c r="C198534" s="187">
        <v>2882.2821179113898</v>
      </c>
      <c r="D198534" s="187">
        <v>2020.2</v>
      </c>
    </row>
    <row r="198535" spans="1:4">
      <c r="A198535" s="240">
        <v>43950</v>
      </c>
      <c r="B198535" s="187">
        <v>44</v>
      </c>
      <c r="C198535" s="187">
        <v>2974.9832887827401</v>
      </c>
      <c r="D198535" s="187">
        <v>2020.2</v>
      </c>
    </row>
    <row r="198536" spans="1:4">
      <c r="A198536" s="240">
        <v>43950</v>
      </c>
      <c r="B198536" s="187">
        <v>43</v>
      </c>
      <c r="C198536" s="187">
        <v>3089.56923832652</v>
      </c>
      <c r="D198536" s="187">
        <v>2020.2</v>
      </c>
    </row>
    <row r="198537" spans="1:4">
      <c r="A198537" s="240">
        <v>43950</v>
      </c>
      <c r="B198537" s="187">
        <v>42</v>
      </c>
      <c r="C198537" s="187">
        <v>3136.8327118816101</v>
      </c>
      <c r="D198537" s="187">
        <v>2020.2</v>
      </c>
    </row>
    <row r="198538" spans="1:4">
      <c r="A198538" s="240">
        <v>43950</v>
      </c>
      <c r="B198538" s="187">
        <v>41</v>
      </c>
      <c r="C198538" s="187">
        <v>3178.2866028071198</v>
      </c>
      <c r="D198538" s="187">
        <v>2020.2</v>
      </c>
    </row>
    <row r="198539" spans="1:4">
      <c r="A198539" s="240">
        <v>43950</v>
      </c>
      <c r="B198539" s="187">
        <v>40</v>
      </c>
      <c r="C198539" s="187">
        <v>3214.0662625790801</v>
      </c>
      <c r="D198539" s="187">
        <v>2020.2</v>
      </c>
    </row>
    <row r="198540" spans="1:4">
      <c r="A198540" s="240">
        <v>43950</v>
      </c>
      <c r="B198540" s="187">
        <v>39</v>
      </c>
      <c r="C198540" s="187">
        <v>3263.6472048137998</v>
      </c>
      <c r="D198540" s="187">
        <v>2020.2</v>
      </c>
    </row>
    <row r="198541" spans="1:4">
      <c r="A198541" s="240">
        <v>43950</v>
      </c>
      <c r="B198541" s="187">
        <v>38</v>
      </c>
      <c r="C198541" s="187">
        <v>3346.3330178415499</v>
      </c>
      <c r="D198541" s="187">
        <v>2020.2</v>
      </c>
    </row>
    <row r="198542" spans="1:4">
      <c r="A198542" s="240">
        <v>43950</v>
      </c>
      <c r="B198542" s="187">
        <v>37</v>
      </c>
      <c r="C198542" s="187">
        <v>3414.2639765361801</v>
      </c>
      <c r="D198542" s="187">
        <v>2020.2</v>
      </c>
    </row>
    <row r="198543" spans="1:4">
      <c r="A198543" s="240">
        <v>43950</v>
      </c>
      <c r="B198543" s="187">
        <v>35</v>
      </c>
      <c r="C198543" s="187">
        <v>3424.58606084854</v>
      </c>
      <c r="D198543" s="187">
        <v>2020.2</v>
      </c>
    </row>
    <row r="198544" spans="1:4">
      <c r="A198544" s="240">
        <v>43950</v>
      </c>
      <c r="B198544" s="187">
        <v>34</v>
      </c>
      <c r="C198544" s="187">
        <v>3287.9727238793198</v>
      </c>
      <c r="D198544" s="187">
        <v>2020.2</v>
      </c>
    </row>
    <row r="198545" spans="1:4">
      <c r="A198545" s="240">
        <v>43950</v>
      </c>
      <c r="B198545" s="187">
        <v>33</v>
      </c>
      <c r="C198545" s="187">
        <v>3139.6456771387998</v>
      </c>
      <c r="D198545" s="187">
        <v>2020.2</v>
      </c>
    </row>
    <row r="198546" spans="1:4">
      <c r="A198546" s="240">
        <v>43950</v>
      </c>
      <c r="B198546" s="187">
        <v>32</v>
      </c>
      <c r="C198546" s="187">
        <v>3029.3063042017602</v>
      </c>
      <c r="D198546" s="187">
        <v>2020.2</v>
      </c>
    </row>
    <row r="198547" spans="1:4">
      <c r="A198547" s="240">
        <v>43950</v>
      </c>
      <c r="B198547" s="187">
        <v>31</v>
      </c>
      <c r="C198547" s="187">
        <v>3000.96214028543</v>
      </c>
      <c r="D198547" s="187">
        <v>2020.2</v>
      </c>
    </row>
    <row r="198548" spans="1:4">
      <c r="A198548" s="240">
        <v>43950</v>
      </c>
      <c r="B198548" s="187">
        <v>30</v>
      </c>
      <c r="C198548" s="187">
        <v>3003.6585201774901</v>
      </c>
      <c r="D198548" s="187">
        <v>2020.2</v>
      </c>
    </row>
    <row r="198549" spans="1:4">
      <c r="A198549" s="240">
        <v>43950</v>
      </c>
      <c r="B198549" s="187">
        <v>29</v>
      </c>
      <c r="C198549" s="187">
        <v>3044.9160759521501</v>
      </c>
      <c r="D198549" s="187">
        <v>2020.2</v>
      </c>
    </row>
    <row r="198550" spans="1:4">
      <c r="A198550" s="240">
        <v>43950</v>
      </c>
      <c r="B198550" s="187">
        <v>20</v>
      </c>
      <c r="C198550" s="187">
        <v>2971.60423620955</v>
      </c>
      <c r="D198550" s="187">
        <v>2020.2</v>
      </c>
    </row>
    <row r="198551" spans="1:4">
      <c r="A198551" s="240">
        <v>43950</v>
      </c>
      <c r="B198551" s="187">
        <v>19</v>
      </c>
      <c r="C198551" s="187">
        <v>2938.6568843054902</v>
      </c>
      <c r="D198551" s="187">
        <v>2020.2</v>
      </c>
    </row>
    <row r="198552" spans="1:4">
      <c r="A198552" s="240">
        <v>43950</v>
      </c>
      <c r="B198552" s="187">
        <v>18</v>
      </c>
      <c r="C198552" s="187">
        <v>2866.8434100095501</v>
      </c>
      <c r="D198552" s="187">
        <v>2020.2</v>
      </c>
    </row>
    <row r="198553" spans="1:4">
      <c r="A198553" s="240">
        <v>43950</v>
      </c>
      <c r="B198553" s="187">
        <v>17</v>
      </c>
      <c r="C198553" s="187">
        <v>2767.95199711435</v>
      </c>
      <c r="D198553" s="187">
        <v>2020.2</v>
      </c>
    </row>
    <row r="198554" spans="1:4">
      <c r="A198554" s="240">
        <v>43950</v>
      </c>
      <c r="B198554" s="187">
        <v>16</v>
      </c>
      <c r="C198554" s="187">
        <v>2639.5194414705002</v>
      </c>
      <c r="D198554" s="187">
        <v>2020.2</v>
      </c>
    </row>
    <row r="198555" spans="1:4">
      <c r="A198555" s="240">
        <v>43950</v>
      </c>
      <c r="B198555" s="187">
        <v>15</v>
      </c>
      <c r="C198555" s="187">
        <v>2548.64992920637</v>
      </c>
      <c r="D198555" s="187">
        <v>2020.2</v>
      </c>
    </row>
    <row r="198556" spans="1:4">
      <c r="A198556" s="240">
        <v>43950</v>
      </c>
      <c r="B198556" s="187">
        <v>14</v>
      </c>
      <c r="C198556" s="187">
        <v>2393.3776143886598</v>
      </c>
      <c r="D198556" s="187">
        <v>2020.2</v>
      </c>
    </row>
    <row r="198557" spans="1:4">
      <c r="A198557" s="240">
        <v>43950</v>
      </c>
      <c r="B198557" s="187">
        <v>13</v>
      </c>
      <c r="C198557" s="187">
        <v>2276.9988467451199</v>
      </c>
      <c r="D198557" s="187">
        <v>2020.2</v>
      </c>
    </row>
    <row r="198558" spans="1:4">
      <c r="A198558" s="240">
        <v>43950</v>
      </c>
      <c r="B198558" s="187">
        <v>12</v>
      </c>
      <c r="C198558" s="187">
        <v>2194.5653583291501</v>
      </c>
      <c r="D198558" s="187">
        <v>2020.2</v>
      </c>
    </row>
    <row r="198559" spans="1:4">
      <c r="A198559" s="240">
        <v>43950</v>
      </c>
      <c r="B198559" s="187">
        <v>9</v>
      </c>
      <c r="C198559" s="187">
        <v>2182.1583245665001</v>
      </c>
      <c r="D198559" s="187">
        <v>2020.2</v>
      </c>
    </row>
    <row r="198560" spans="1:4">
      <c r="A198560" s="240">
        <v>43950</v>
      </c>
      <c r="B198560" s="187">
        <v>8</v>
      </c>
      <c r="C198560" s="187">
        <v>2198.8853735913599</v>
      </c>
      <c r="D198560" s="187">
        <v>2020.2</v>
      </c>
    </row>
    <row r="198561" spans="1:4">
      <c r="A198561" s="240">
        <v>43950</v>
      </c>
      <c r="B198561" s="187">
        <v>7</v>
      </c>
      <c r="C198561" s="187">
        <v>2197.8077391308202</v>
      </c>
      <c r="D198561" s="187">
        <v>2020.2</v>
      </c>
    </row>
    <row r="198562" spans="1:4">
      <c r="A198562" s="240">
        <v>43950</v>
      </c>
      <c r="B198562" s="187">
        <v>6</v>
      </c>
      <c r="C198562" s="187">
        <v>2200.7301046702801</v>
      </c>
      <c r="D198562" s="187">
        <v>2020.2</v>
      </c>
    </row>
    <row r="198563" spans="1:4">
      <c r="A198563" s="240">
        <v>43950</v>
      </c>
      <c r="B198563" s="187">
        <v>5</v>
      </c>
      <c r="C198563" s="187">
        <v>2216.0289337989302</v>
      </c>
      <c r="D198563" s="187">
        <v>2020.2</v>
      </c>
    </row>
    <row r="198564" spans="1:4">
      <c r="A198564" s="240">
        <v>43950</v>
      </c>
      <c r="B198564" s="187">
        <v>48</v>
      </c>
      <c r="C198564" s="187">
        <v>2523.2704091978699</v>
      </c>
      <c r="D198564" s="187">
        <v>2020.2</v>
      </c>
    </row>
    <row r="198565" spans="1:4">
      <c r="A198565" s="240">
        <v>43950</v>
      </c>
      <c r="B198565" s="187">
        <v>47</v>
      </c>
      <c r="C198565" s="187">
        <v>2648.4256781189501</v>
      </c>
      <c r="D198565" s="187">
        <v>2020.2</v>
      </c>
    </row>
    <row r="198566" spans="1:4">
      <c r="A198566" s="240">
        <v>43950</v>
      </c>
      <c r="B198566" s="187">
        <v>28</v>
      </c>
      <c r="C198566" s="187">
        <v>3047.2951831384298</v>
      </c>
      <c r="D198566" s="187">
        <v>2020.2</v>
      </c>
    </row>
    <row r="198567" spans="1:4">
      <c r="A198567" s="240">
        <v>43950</v>
      </c>
      <c r="B198567" s="187">
        <v>27</v>
      </c>
      <c r="C198567" s="187">
        <v>3075.3071959906702</v>
      </c>
      <c r="D198567" s="187">
        <v>2020.2</v>
      </c>
    </row>
    <row r="198568" spans="1:4">
      <c r="A198568" s="240">
        <v>43950</v>
      </c>
      <c r="B198568" s="187">
        <v>26</v>
      </c>
      <c r="C198568" s="187">
        <v>3093.7654675366798</v>
      </c>
      <c r="D198568" s="187">
        <v>2020.2</v>
      </c>
    </row>
    <row r="198569" spans="1:4">
      <c r="A198569" s="240">
        <v>43950</v>
      </c>
      <c r="B198569" s="187">
        <v>25</v>
      </c>
      <c r="C198569" s="187">
        <v>3101.12050998009</v>
      </c>
      <c r="D198569" s="187">
        <v>2020.2</v>
      </c>
    </row>
    <row r="198570" spans="1:4">
      <c r="A198570" s="240">
        <v>43950</v>
      </c>
      <c r="B198570" s="187">
        <v>24</v>
      </c>
      <c r="C198570" s="187">
        <v>3041.77152525163</v>
      </c>
      <c r="D198570" s="187">
        <v>2020.2</v>
      </c>
    </row>
    <row r="198571" spans="1:4">
      <c r="A198571" s="240">
        <v>43950</v>
      </c>
      <c r="B198571" s="187">
        <v>23</v>
      </c>
      <c r="C198571" s="187">
        <v>3025.08245866782</v>
      </c>
      <c r="D198571" s="187">
        <v>2020.2</v>
      </c>
    </row>
    <row r="198572" spans="1:4">
      <c r="A198572" s="240">
        <v>43950</v>
      </c>
      <c r="B198572" s="187">
        <v>22</v>
      </c>
      <c r="C198572" s="187">
        <v>3010.5778002386901</v>
      </c>
      <c r="D198572" s="187">
        <v>2020.2</v>
      </c>
    </row>
    <row r="198573" spans="1:4">
      <c r="A198573" s="240">
        <v>43950</v>
      </c>
      <c r="B198573" s="187">
        <v>21</v>
      </c>
      <c r="C198573" s="187">
        <v>3026.9033993097701</v>
      </c>
      <c r="D198573" s="187">
        <v>2020.2</v>
      </c>
    </row>
    <row r="198574" spans="1:4">
      <c r="A198574" s="240">
        <v>43950</v>
      </c>
      <c r="B198574" s="187">
        <v>11</v>
      </c>
      <c r="C198574" s="187">
        <v>2206.4972012886601</v>
      </c>
      <c r="D198574" s="187">
        <v>2020.2</v>
      </c>
    </row>
    <row r="198575" spans="1:4">
      <c r="A198575" s="240">
        <v>43950</v>
      </c>
      <c r="B198575" s="187">
        <v>10</v>
      </c>
      <c r="C198575" s="187">
        <v>2162.4312755416299</v>
      </c>
      <c r="D198575" s="187">
        <v>2020.2</v>
      </c>
    </row>
    <row r="198576" spans="1:4">
      <c r="A198576" s="240">
        <v>43951</v>
      </c>
      <c r="B198576" s="187">
        <v>48</v>
      </c>
      <c r="C198576" s="187">
        <v>2605.5803521211101</v>
      </c>
      <c r="D198576" s="187">
        <v>2020.2</v>
      </c>
    </row>
    <row r="198577" spans="1:4">
      <c r="A198577" s="240">
        <v>43951</v>
      </c>
      <c r="B198577" s="187">
        <v>47</v>
      </c>
      <c r="C198577" s="187">
        <v>2720.9568157102999</v>
      </c>
      <c r="D198577" s="187">
        <v>2020.2</v>
      </c>
    </row>
    <row r="198578" spans="1:4">
      <c r="A198578" s="240">
        <v>43951</v>
      </c>
      <c r="B198578" s="187">
        <v>45</v>
      </c>
      <c r="C198578" s="187">
        <v>2914.6579865816502</v>
      </c>
      <c r="D198578" s="187">
        <v>2020.2</v>
      </c>
    </row>
    <row r="198579" spans="1:4">
      <c r="A198579" s="240">
        <v>43951</v>
      </c>
      <c r="B198579" s="187">
        <v>44</v>
      </c>
      <c r="C198579" s="187">
        <v>3020.9826938638098</v>
      </c>
      <c r="D198579" s="187">
        <v>2020.2</v>
      </c>
    </row>
    <row r="198580" spans="1:4">
      <c r="A198580" s="240">
        <v>43951</v>
      </c>
      <c r="B198580" s="187">
        <v>43</v>
      </c>
      <c r="C198580" s="187">
        <v>3094.1262540713801</v>
      </c>
      <c r="D198580" s="187">
        <v>2020.2</v>
      </c>
    </row>
    <row r="198581" spans="1:4">
      <c r="A198581" s="240">
        <v>43951</v>
      </c>
      <c r="B198581" s="187">
        <v>42</v>
      </c>
      <c r="C198581" s="187">
        <v>3078.9473382902502</v>
      </c>
      <c r="D198581" s="187">
        <v>2020.2</v>
      </c>
    </row>
    <row r="198582" spans="1:4">
      <c r="A198582" s="240">
        <v>43951</v>
      </c>
      <c r="B198582" s="187">
        <v>46</v>
      </c>
      <c r="C198582" s="187">
        <v>2828.0085720173201</v>
      </c>
      <c r="D198582" s="187">
        <v>2020.2</v>
      </c>
    </row>
    <row r="198583" spans="1:4">
      <c r="A198583" s="240">
        <v>43951</v>
      </c>
      <c r="B198583" s="187">
        <v>41</v>
      </c>
      <c r="C198583" s="187">
        <v>3163.7385425795401</v>
      </c>
      <c r="D198583" s="187">
        <v>2020.2</v>
      </c>
    </row>
    <row r="198584" spans="1:4">
      <c r="A198584" s="240">
        <v>43951</v>
      </c>
      <c r="B198584" s="187">
        <v>40</v>
      </c>
      <c r="C198584" s="187">
        <v>3173.9023728781399</v>
      </c>
      <c r="D198584" s="187">
        <v>2020.2</v>
      </c>
    </row>
    <row r="198585" spans="1:4">
      <c r="A198585" s="240">
        <v>43951</v>
      </c>
      <c r="B198585" s="187">
        <v>39</v>
      </c>
      <c r="C198585" s="187">
        <v>3244.8968375765198</v>
      </c>
      <c r="D198585" s="187">
        <v>2020.2</v>
      </c>
    </row>
    <row r="198586" spans="1:4">
      <c r="A198586" s="240">
        <v>43951</v>
      </c>
      <c r="B198586" s="187">
        <v>38</v>
      </c>
      <c r="C198586" s="187">
        <v>3307.4951936017501</v>
      </c>
      <c r="D198586" s="187">
        <v>2020.2</v>
      </c>
    </row>
    <row r="198587" spans="1:4">
      <c r="A198587" s="240">
        <v>43951</v>
      </c>
      <c r="B198587" s="187">
        <v>37</v>
      </c>
      <c r="C198587" s="187">
        <v>3381.21659916011</v>
      </c>
      <c r="D198587" s="187">
        <v>2020.2</v>
      </c>
    </row>
    <row r="198588" spans="1:4">
      <c r="A198588" s="240">
        <v>43951</v>
      </c>
      <c r="B198588" s="187">
        <v>36</v>
      </c>
      <c r="C198588" s="187">
        <v>3456.8858957654702</v>
      </c>
      <c r="D198588" s="187">
        <v>2020.2</v>
      </c>
    </row>
    <row r="198589" spans="1:4">
      <c r="A198589" s="240">
        <v>43951</v>
      </c>
      <c r="B198589" s="187">
        <v>35</v>
      </c>
      <c r="C198589" s="187">
        <v>3463.4455623761601</v>
      </c>
      <c r="D198589" s="187">
        <v>2020.2</v>
      </c>
    </row>
    <row r="198590" spans="1:4">
      <c r="A198590" s="240">
        <v>43951</v>
      </c>
      <c r="B198590" s="187">
        <v>34</v>
      </c>
      <c r="C198590" s="187">
        <v>3377.74746050876</v>
      </c>
      <c r="D198590" s="187">
        <v>2020.2</v>
      </c>
    </row>
    <row r="198591" spans="1:4">
      <c r="A198591" s="240">
        <v>43951</v>
      </c>
      <c r="B198591" s="187">
        <v>33</v>
      </c>
      <c r="C198591" s="187">
        <v>3242.2273452766999</v>
      </c>
      <c r="D198591" s="187">
        <v>2020.2</v>
      </c>
    </row>
    <row r="198592" spans="1:4">
      <c r="A198592" s="240">
        <v>43951</v>
      </c>
      <c r="B198592" s="187">
        <v>32</v>
      </c>
      <c r="C198592" s="187">
        <v>3179.0683190606501</v>
      </c>
      <c r="D198592" s="187">
        <v>2020.2</v>
      </c>
    </row>
    <row r="198593" spans="1:4">
      <c r="A198593" s="240">
        <v>43951</v>
      </c>
      <c r="B198593" s="187">
        <v>26</v>
      </c>
      <c r="C198593" s="187">
        <v>3342.8507194442</v>
      </c>
      <c r="D198593" s="187">
        <v>2020.2</v>
      </c>
    </row>
    <row r="198594" spans="1:4">
      <c r="A198594" s="240">
        <v>43951</v>
      </c>
      <c r="B198594" s="187">
        <v>25</v>
      </c>
      <c r="C198594" s="187">
        <v>3370.8196455318098</v>
      </c>
      <c r="D198594" s="187">
        <v>2020.2</v>
      </c>
    </row>
    <row r="198595" spans="1:4">
      <c r="A198595" s="240">
        <v>43951</v>
      </c>
      <c r="B198595" s="187">
        <v>24</v>
      </c>
      <c r="C198595" s="187">
        <v>3306.02168770448</v>
      </c>
      <c r="D198595" s="187">
        <v>2020.2</v>
      </c>
    </row>
    <row r="198596" spans="1:4">
      <c r="A198596" s="240">
        <v>43951</v>
      </c>
      <c r="B198596" s="187">
        <v>23</v>
      </c>
      <c r="C198596" s="187">
        <v>3266.50084292683</v>
      </c>
      <c r="D198596" s="187">
        <v>2020.2</v>
      </c>
    </row>
    <row r="198597" spans="1:4">
      <c r="A198597" s="240">
        <v>43951</v>
      </c>
      <c r="B198597" s="187">
        <v>22</v>
      </c>
      <c r="C198597" s="187">
        <v>3241.4526518386301</v>
      </c>
      <c r="D198597" s="187">
        <v>2020.2</v>
      </c>
    </row>
    <row r="198598" spans="1:4">
      <c r="A198598" s="240">
        <v>43951</v>
      </c>
      <c r="B198598" s="187">
        <v>19</v>
      </c>
      <c r="C198598" s="187">
        <v>3107.2074016331999</v>
      </c>
      <c r="D198598" s="187">
        <v>2020.2</v>
      </c>
    </row>
    <row r="198599" spans="1:4">
      <c r="A198599" s="240">
        <v>43951</v>
      </c>
      <c r="B198599" s="187">
        <v>18</v>
      </c>
      <c r="C198599" s="187">
        <v>3041.0609851251202</v>
      </c>
      <c r="D198599" s="187">
        <v>2020.2</v>
      </c>
    </row>
    <row r="198600" spans="1:4">
      <c r="A198600" s="240">
        <v>43951</v>
      </c>
      <c r="B198600" s="187">
        <v>17</v>
      </c>
      <c r="C198600" s="187">
        <v>2927.8483387312799</v>
      </c>
      <c r="D198600" s="187">
        <v>2020.2</v>
      </c>
    </row>
    <row r="198601" spans="1:4">
      <c r="A198601" s="240">
        <v>43951</v>
      </c>
      <c r="B198601" s="187">
        <v>31</v>
      </c>
      <c r="C198601" s="187">
        <v>3167.5135646973799</v>
      </c>
      <c r="D198601" s="187">
        <v>2020.2</v>
      </c>
    </row>
    <row r="198602" spans="1:4">
      <c r="A198602" s="240">
        <v>43951</v>
      </c>
      <c r="B198602" s="187">
        <v>30</v>
      </c>
      <c r="C198602" s="187">
        <v>3172.3381302238199</v>
      </c>
      <c r="D198602" s="187">
        <v>2020.2</v>
      </c>
    </row>
    <row r="198603" spans="1:4">
      <c r="A198603" s="240">
        <v>43951</v>
      </c>
      <c r="B198603" s="187">
        <v>29</v>
      </c>
      <c r="C198603" s="187">
        <v>3232.1271349973099</v>
      </c>
      <c r="D198603" s="187">
        <v>2020.2</v>
      </c>
    </row>
    <row r="198604" spans="1:4">
      <c r="A198604" s="240">
        <v>43951</v>
      </c>
      <c r="B198604" s="187">
        <v>28</v>
      </c>
      <c r="C198604" s="187">
        <v>3251.1534179303999</v>
      </c>
      <c r="D198604" s="187">
        <v>2020.2</v>
      </c>
    </row>
    <row r="198605" spans="1:4">
      <c r="A198605" s="240">
        <v>43951</v>
      </c>
      <c r="B198605" s="187">
        <v>27</v>
      </c>
      <c r="C198605" s="187">
        <v>3296.3235652097901</v>
      </c>
      <c r="D198605" s="187">
        <v>2020.2</v>
      </c>
    </row>
    <row r="198606" spans="1:4">
      <c r="A198606" s="240">
        <v>43951</v>
      </c>
      <c r="B198606" s="187">
        <v>21</v>
      </c>
      <c r="C198606" s="187">
        <v>3196.22473151245</v>
      </c>
      <c r="D198606" s="187">
        <v>2020.2</v>
      </c>
    </row>
    <row r="198607" spans="1:4">
      <c r="A198607" s="240">
        <v>43951</v>
      </c>
      <c r="B198607" s="187">
        <v>20</v>
      </c>
      <c r="C198607" s="187">
        <v>3137.6944168388</v>
      </c>
      <c r="D198607" s="187">
        <v>2020.2</v>
      </c>
    </row>
    <row r="198608" spans="1:4">
      <c r="A198608" s="240">
        <v>43951</v>
      </c>
      <c r="B198608" s="187">
        <v>16</v>
      </c>
      <c r="C198608" s="187">
        <v>2770.97629103495</v>
      </c>
      <c r="D198608" s="187">
        <v>2020.2</v>
      </c>
    </row>
    <row r="198609" spans="1:4">
      <c r="A198609" s="240">
        <v>43951</v>
      </c>
      <c r="B198609" s="187">
        <v>15</v>
      </c>
      <c r="C198609" s="187">
        <v>2635.7785229994201</v>
      </c>
      <c r="D198609" s="187">
        <v>2020.2</v>
      </c>
    </row>
    <row r="198610" spans="1:4">
      <c r="A198610" s="240">
        <v>43951</v>
      </c>
      <c r="B198610" s="187">
        <v>14</v>
      </c>
      <c r="C198610" s="187">
        <v>2484.7347142132398</v>
      </c>
      <c r="D198610" s="187">
        <v>2020.2</v>
      </c>
    </row>
    <row r="198611" spans="1:4">
      <c r="A198611" s="240">
        <v>43951</v>
      </c>
      <c r="B198611" s="187">
        <v>13</v>
      </c>
      <c r="C198611" s="187">
        <v>2401.6663611989002</v>
      </c>
      <c r="D198611" s="187">
        <v>2020.2</v>
      </c>
    </row>
    <row r="198612" spans="1:4">
      <c r="A198612" s="240">
        <v>43951</v>
      </c>
      <c r="B198612" s="187">
        <v>12</v>
      </c>
      <c r="C198612" s="187">
        <v>2295.27855269256</v>
      </c>
      <c r="D198612" s="187">
        <v>2020.2</v>
      </c>
    </row>
    <row r="198613" spans="1:4">
      <c r="A198613" s="240">
        <v>43951</v>
      </c>
      <c r="B198613" s="187">
        <v>11</v>
      </c>
      <c r="C198613" s="187">
        <v>2339.23036160436</v>
      </c>
      <c r="D198613" s="187">
        <v>2020.2</v>
      </c>
    </row>
    <row r="198614" spans="1:4">
      <c r="A198614" s="240">
        <v>43951</v>
      </c>
      <c r="B198614" s="187">
        <v>10</v>
      </c>
      <c r="C198614" s="187">
        <v>2315.2044834508501</v>
      </c>
      <c r="D198614" s="187">
        <v>2020.2</v>
      </c>
    </row>
    <row r="198615" spans="1:4">
      <c r="A198615" s="240">
        <v>43951</v>
      </c>
      <c r="B198615" s="187">
        <v>9</v>
      </c>
      <c r="C198615" s="187">
        <v>2321.1527271438199</v>
      </c>
      <c r="D198615" s="187">
        <v>2020.2</v>
      </c>
    </row>
    <row r="198616" spans="1:4">
      <c r="A198616" s="240">
        <v>43951</v>
      </c>
      <c r="B198616" s="187">
        <v>8</v>
      </c>
      <c r="C198616" s="187">
        <v>2368.7762635546301</v>
      </c>
      <c r="D198616" s="187">
        <v>2020.2</v>
      </c>
    </row>
    <row r="198617" spans="1:4">
      <c r="A198617" s="240">
        <v>43951</v>
      </c>
      <c r="B198617" s="187">
        <v>7</v>
      </c>
      <c r="C198617" s="187">
        <v>2395.9974582227401</v>
      </c>
      <c r="D198617" s="187">
        <v>2020.2</v>
      </c>
    </row>
    <row r="198618" spans="1:4">
      <c r="A198618" s="240">
        <v>43951</v>
      </c>
      <c r="B198618" s="187">
        <v>6</v>
      </c>
      <c r="C198618" s="187">
        <v>2407.2186528908501</v>
      </c>
      <c r="D198618" s="187">
        <v>2020.2</v>
      </c>
    </row>
    <row r="198619" spans="1:4">
      <c r="A198619" s="240">
        <v>43951</v>
      </c>
      <c r="B198619" s="187">
        <v>5</v>
      </c>
      <c r="C198619" s="187">
        <v>2422.2962873513902</v>
      </c>
      <c r="D198619" s="187">
        <v>2020.2</v>
      </c>
    </row>
    <row r="198620" spans="1:4">
      <c r="A198620" s="240">
        <v>43951</v>
      </c>
      <c r="B198620" s="187">
        <v>4</v>
      </c>
      <c r="C198620" s="187">
        <v>2427.0492145297699</v>
      </c>
      <c r="D198620" s="187">
        <v>2020.2</v>
      </c>
    </row>
    <row r="198621" spans="1:4">
      <c r="A198621" s="240">
        <v>43951</v>
      </c>
      <c r="B198621" s="187">
        <v>3</v>
      </c>
      <c r="C198621" s="187">
        <v>2419.3739218119299</v>
      </c>
      <c r="D198621" s="187">
        <v>2020.2</v>
      </c>
    </row>
    <row r="198622" spans="1:4">
      <c r="A198622" s="240">
        <v>43951</v>
      </c>
      <c r="B198622" s="187">
        <v>2</v>
      </c>
      <c r="C198622" s="187">
        <v>2441.6986290940899</v>
      </c>
      <c r="D198622" s="187">
        <v>2020.2</v>
      </c>
    </row>
    <row r="198623" spans="1:4">
      <c r="A198623" s="240">
        <v>43951</v>
      </c>
      <c r="B198623" s="187">
        <v>1</v>
      </c>
      <c r="C198623" s="187">
        <v>2470.6468727870601</v>
      </c>
      <c r="D198623" s="187">
        <v>2020.2</v>
      </c>
    </row>
    <row r="198624" spans="1:4">
      <c r="A198624" s="240">
        <v>43952</v>
      </c>
      <c r="B198624" s="187">
        <v>48</v>
      </c>
      <c r="C198624" s="187">
        <v>2409.4934696735399</v>
      </c>
      <c r="D198624" s="187">
        <v>2020.2</v>
      </c>
    </row>
    <row r="198625" spans="1:4">
      <c r="A198625" s="240">
        <v>43952</v>
      </c>
      <c r="B198625" s="187">
        <v>47</v>
      </c>
      <c r="C198625" s="187">
        <v>2532.9993240303002</v>
      </c>
      <c r="D198625" s="187">
        <v>2020.2</v>
      </c>
    </row>
    <row r="198626" spans="1:4">
      <c r="A198626" s="240">
        <v>43952</v>
      </c>
      <c r="B198626" s="187">
        <v>46</v>
      </c>
      <c r="C198626" s="187">
        <v>2655.5051783870499</v>
      </c>
      <c r="D198626" s="187">
        <v>2020.2</v>
      </c>
    </row>
    <row r="198627" spans="1:4">
      <c r="A198627" s="240">
        <v>43952</v>
      </c>
      <c r="B198627" s="187">
        <v>45</v>
      </c>
      <c r="C198627" s="187">
        <v>2703.4133744865098</v>
      </c>
      <c r="D198627" s="187">
        <v>2020.2</v>
      </c>
    </row>
    <row r="198628" spans="1:4">
      <c r="A198628" s="240">
        <v>43952</v>
      </c>
      <c r="B198628" s="187">
        <v>44</v>
      </c>
      <c r="C198628" s="187">
        <v>2768.3215705859702</v>
      </c>
      <c r="D198628" s="187">
        <v>2020.2</v>
      </c>
    </row>
    <row r="198629" spans="1:4">
      <c r="A198629" s="240">
        <v>43952</v>
      </c>
      <c r="B198629" s="187">
        <v>43</v>
      </c>
      <c r="C198629" s="187">
        <v>2836.6721560216502</v>
      </c>
      <c r="D198629" s="187">
        <v>2020.2</v>
      </c>
    </row>
    <row r="198630" spans="1:4">
      <c r="A198630" s="240">
        <v>43952</v>
      </c>
      <c r="B198630" s="187">
        <v>42</v>
      </c>
      <c r="C198630" s="187">
        <v>2836.0249727507899</v>
      </c>
      <c r="D198630" s="187">
        <v>2020.2</v>
      </c>
    </row>
    <row r="198631" spans="1:4">
      <c r="A198631" s="240">
        <v>43952</v>
      </c>
      <c r="B198631" s="187">
        <v>41</v>
      </c>
      <c r="C198631" s="187">
        <v>2891.2510908167101</v>
      </c>
      <c r="D198631" s="187">
        <v>2020.2</v>
      </c>
    </row>
    <row r="198632" spans="1:4">
      <c r="A198632" s="240">
        <v>43952</v>
      </c>
      <c r="B198632" s="187">
        <v>40</v>
      </c>
      <c r="C198632" s="187">
        <v>2889.8810730004798</v>
      </c>
      <c r="D198632" s="187">
        <v>2020.2</v>
      </c>
    </row>
    <row r="198633" spans="1:4">
      <c r="A198633" s="240">
        <v>43952</v>
      </c>
      <c r="B198633" s="187">
        <v>39</v>
      </c>
      <c r="C198633" s="187">
        <v>2925.2221213584799</v>
      </c>
      <c r="D198633" s="187">
        <v>2020.2</v>
      </c>
    </row>
    <row r="198634" spans="1:4">
      <c r="A198634" s="240">
        <v>43952</v>
      </c>
      <c r="B198634" s="187">
        <v>38</v>
      </c>
      <c r="C198634" s="187">
        <v>3006.9826528886301</v>
      </c>
      <c r="D198634" s="187">
        <v>2020.2</v>
      </c>
    </row>
    <row r="198635" spans="1:4">
      <c r="A198635" s="240">
        <v>43952</v>
      </c>
      <c r="B198635" s="187">
        <v>37</v>
      </c>
      <c r="C198635" s="187">
        <v>3053.8914870983699</v>
      </c>
      <c r="D198635" s="187">
        <v>2020.2</v>
      </c>
    </row>
    <row r="198636" spans="1:4">
      <c r="A198636" s="240">
        <v>43952</v>
      </c>
      <c r="B198636" s="187">
        <v>36</v>
      </c>
      <c r="C198636" s="187">
        <v>3083.4433143531101</v>
      </c>
      <c r="D198636" s="187">
        <v>2020.2</v>
      </c>
    </row>
    <row r="198637" spans="1:4">
      <c r="A198637" s="240">
        <v>43952</v>
      </c>
      <c r="B198637" s="187">
        <v>35</v>
      </c>
      <c r="C198637" s="187">
        <v>3031.0659497694601</v>
      </c>
      <c r="D198637" s="187">
        <v>2020.2</v>
      </c>
    </row>
    <row r="198638" spans="1:4">
      <c r="A198638" s="240">
        <v>43952</v>
      </c>
      <c r="B198638" s="187">
        <v>34</v>
      </c>
      <c r="C198638" s="187">
        <v>2890.1630614914502</v>
      </c>
      <c r="D198638" s="187">
        <v>2020.2</v>
      </c>
    </row>
    <row r="198639" spans="1:4">
      <c r="A198639" s="240">
        <v>43952</v>
      </c>
      <c r="B198639" s="187">
        <v>33</v>
      </c>
      <c r="C198639" s="187">
        <v>2778.0866527913799</v>
      </c>
      <c r="D198639" s="187">
        <v>2020.2</v>
      </c>
    </row>
    <row r="198640" spans="1:4">
      <c r="A198640" s="240">
        <v>43952</v>
      </c>
      <c r="B198640" s="187">
        <v>32</v>
      </c>
      <c r="C198640" s="187">
        <v>2763.8581356094701</v>
      </c>
      <c r="D198640" s="187">
        <v>2020.2</v>
      </c>
    </row>
    <row r="198641" spans="1:4">
      <c r="A198641" s="240">
        <v>43952</v>
      </c>
      <c r="B198641" s="187">
        <v>31</v>
      </c>
      <c r="C198641" s="187">
        <v>2802.5264099522401</v>
      </c>
      <c r="D198641" s="187">
        <v>2020.2</v>
      </c>
    </row>
    <row r="198642" spans="1:4">
      <c r="A198642" s="240">
        <v>43952</v>
      </c>
      <c r="B198642" s="187">
        <v>30</v>
      </c>
      <c r="C198642" s="187">
        <v>2839.66507853967</v>
      </c>
      <c r="D198642" s="187">
        <v>2020.2</v>
      </c>
    </row>
    <row r="198643" spans="1:4">
      <c r="A198643" s="240">
        <v>43952</v>
      </c>
      <c r="B198643" s="187">
        <v>29</v>
      </c>
      <c r="C198643" s="187">
        <v>2898.0709855011901</v>
      </c>
      <c r="D198643" s="187">
        <v>2020.2</v>
      </c>
    </row>
    <row r="198644" spans="1:4">
      <c r="A198644" s="240">
        <v>43952</v>
      </c>
      <c r="B198644" s="187">
        <v>28</v>
      </c>
      <c r="C198644" s="187">
        <v>2992.2819807277101</v>
      </c>
      <c r="D198644" s="187">
        <v>2020.2</v>
      </c>
    </row>
    <row r="198645" spans="1:4">
      <c r="A198645" s="240">
        <v>43952</v>
      </c>
      <c r="B198645" s="187">
        <v>27</v>
      </c>
      <c r="C198645" s="187">
        <v>3056.8426397681501</v>
      </c>
      <c r="D198645" s="187">
        <v>2020.2</v>
      </c>
    </row>
    <row r="198646" spans="1:4">
      <c r="A198646" s="240">
        <v>43952</v>
      </c>
      <c r="B198646" s="187">
        <v>26</v>
      </c>
      <c r="C198646" s="187">
        <v>3103.1496123914899</v>
      </c>
      <c r="D198646" s="187">
        <v>2020.2</v>
      </c>
    </row>
    <row r="198647" spans="1:4">
      <c r="A198647" s="240">
        <v>43952</v>
      </c>
      <c r="B198647" s="187">
        <v>25</v>
      </c>
      <c r="C198647" s="187">
        <v>3116.3928066500098</v>
      </c>
      <c r="D198647" s="187">
        <v>2020.2</v>
      </c>
    </row>
    <row r="198648" spans="1:4">
      <c r="A198648" s="240">
        <v>43952</v>
      </c>
      <c r="B198648" s="187">
        <v>24</v>
      </c>
      <c r="C198648" s="187">
        <v>3088.4128715616398</v>
      </c>
      <c r="D198648" s="187">
        <v>2020.2</v>
      </c>
    </row>
    <row r="198649" spans="1:4">
      <c r="A198649" s="240">
        <v>43952</v>
      </c>
      <c r="B198649" s="187">
        <v>23</v>
      </c>
      <c r="C198649" s="187">
        <v>3085.6640058169701</v>
      </c>
      <c r="D198649" s="187">
        <v>2020.2</v>
      </c>
    </row>
    <row r="198650" spans="1:4">
      <c r="A198650" s="240">
        <v>43952</v>
      </c>
      <c r="B198650" s="187">
        <v>22</v>
      </c>
      <c r="C198650" s="187">
        <v>3077.1159564844902</v>
      </c>
      <c r="D198650" s="187">
        <v>2020.2</v>
      </c>
    </row>
    <row r="198651" spans="1:4">
      <c r="A198651" s="240">
        <v>43952</v>
      </c>
      <c r="B198651" s="187">
        <v>21</v>
      </c>
      <c r="C198651" s="187">
        <v>3069.5954158455702</v>
      </c>
      <c r="D198651" s="187">
        <v>2020.2</v>
      </c>
    </row>
    <row r="198652" spans="1:4">
      <c r="A198652" s="240">
        <v>43952</v>
      </c>
      <c r="B198652" s="187">
        <v>20</v>
      </c>
      <c r="C198652" s="187">
        <v>3049.1418140107198</v>
      </c>
      <c r="D198652" s="187">
        <v>2020.2</v>
      </c>
    </row>
    <row r="198653" spans="1:4">
      <c r="A198653" s="240">
        <v>43952</v>
      </c>
      <c r="B198653" s="187">
        <v>19</v>
      </c>
      <c r="C198653" s="187">
        <v>3016.6032345742501</v>
      </c>
      <c r="D198653" s="187">
        <v>2020.2</v>
      </c>
    </row>
    <row r="198654" spans="1:4">
      <c r="A198654" s="240">
        <v>43952</v>
      </c>
      <c r="B198654" s="187">
        <v>18</v>
      </c>
      <c r="C198654" s="187">
        <v>2956.53913144342</v>
      </c>
      <c r="D198654" s="187">
        <v>2020.2</v>
      </c>
    </row>
    <row r="198655" spans="1:4">
      <c r="A198655" s="240">
        <v>43952</v>
      </c>
      <c r="B198655" s="187">
        <v>17</v>
      </c>
      <c r="C198655" s="187">
        <v>2881.9566350558698</v>
      </c>
      <c r="D198655" s="187">
        <v>2020.2</v>
      </c>
    </row>
    <row r="198656" spans="1:4">
      <c r="A198656" s="240">
        <v>43952</v>
      </c>
      <c r="B198656" s="187">
        <v>16</v>
      </c>
      <c r="C198656" s="187">
        <v>2742.6865197539701</v>
      </c>
      <c r="D198656" s="187">
        <v>2020.2</v>
      </c>
    </row>
    <row r="198657" spans="1:4">
      <c r="A198657" s="240">
        <v>43952</v>
      </c>
      <c r="B198657" s="187">
        <v>15</v>
      </c>
      <c r="C198657" s="187">
        <v>2641.46483249734</v>
      </c>
      <c r="D198657" s="187">
        <v>2020.2</v>
      </c>
    </row>
    <row r="198658" spans="1:4">
      <c r="A198658" s="240">
        <v>43952</v>
      </c>
      <c r="B198658" s="187">
        <v>14</v>
      </c>
      <c r="C198658" s="187">
        <v>2510.0110907199301</v>
      </c>
      <c r="D198658" s="187">
        <v>2020.2</v>
      </c>
    </row>
    <row r="198659" spans="1:4">
      <c r="A198659" s="240">
        <v>43952</v>
      </c>
      <c r="B198659" s="187">
        <v>13</v>
      </c>
      <c r="C198659" s="187">
        <v>2413.36578609657</v>
      </c>
      <c r="D198659" s="187">
        <v>2020.2</v>
      </c>
    </row>
    <row r="198660" spans="1:4">
      <c r="A198660" s="240">
        <v>43952</v>
      </c>
      <c r="B198660" s="187">
        <v>12</v>
      </c>
      <c r="C198660" s="187">
        <v>2314.1533524061501</v>
      </c>
      <c r="D198660" s="187">
        <v>2020.2</v>
      </c>
    </row>
    <row r="198661" spans="1:4">
      <c r="A198661" s="240">
        <v>43952</v>
      </c>
      <c r="B198661" s="187">
        <v>11</v>
      </c>
      <c r="C198661" s="187">
        <v>2303.4602093405601</v>
      </c>
      <c r="D198661" s="187">
        <v>2020.2</v>
      </c>
    </row>
    <row r="198662" spans="1:4">
      <c r="A198662" s="240">
        <v>43952</v>
      </c>
      <c r="B198662" s="187">
        <v>10</v>
      </c>
      <c r="C198662" s="187">
        <v>2286.4602093405601</v>
      </c>
      <c r="D198662" s="187">
        <v>2020.2</v>
      </c>
    </row>
    <row r="198663" spans="1:4">
      <c r="A198663" s="240">
        <v>43952</v>
      </c>
      <c r="B198663" s="187">
        <v>9</v>
      </c>
      <c r="C198663" s="187">
        <v>2297.6296477016399</v>
      </c>
      <c r="D198663" s="187">
        <v>2020.2</v>
      </c>
    </row>
    <row r="198664" spans="1:4">
      <c r="A198664" s="240">
        <v>43952</v>
      </c>
      <c r="B198664" s="187">
        <v>8</v>
      </c>
      <c r="C198664" s="187">
        <v>2326.4743787805601</v>
      </c>
      <c r="D198664" s="187">
        <v>2020.2</v>
      </c>
    </row>
    <row r="198665" spans="1:4">
      <c r="A198665" s="240">
        <v>43952</v>
      </c>
      <c r="B198665" s="187">
        <v>7</v>
      </c>
      <c r="C198665" s="187">
        <v>2340.4226224735398</v>
      </c>
      <c r="D198665" s="187">
        <v>2020.2</v>
      </c>
    </row>
    <row r="198666" spans="1:4">
      <c r="A198666" s="240">
        <v>43952</v>
      </c>
      <c r="B198666" s="187">
        <v>6</v>
      </c>
      <c r="C198666" s="187">
        <v>2307.37086616651</v>
      </c>
      <c r="D198666" s="187">
        <v>2020.2</v>
      </c>
    </row>
    <row r="198667" spans="1:4">
      <c r="A198667" s="240">
        <v>43952</v>
      </c>
      <c r="B198667" s="187">
        <v>5</v>
      </c>
      <c r="C198667" s="187">
        <v>2302.3191098594798</v>
      </c>
      <c r="D198667" s="187">
        <v>2020.2</v>
      </c>
    </row>
    <row r="198668" spans="1:4">
      <c r="A198668" s="240">
        <v>43952</v>
      </c>
      <c r="B198668" s="187">
        <v>4</v>
      </c>
      <c r="C198668" s="187">
        <v>2338.26735355246</v>
      </c>
      <c r="D198668" s="187">
        <v>2020.2</v>
      </c>
    </row>
    <row r="198669" spans="1:4">
      <c r="A198669" s="240">
        <v>43952</v>
      </c>
      <c r="B198669" s="187">
        <v>3</v>
      </c>
      <c r="C198669" s="187">
        <v>2386.8908899632702</v>
      </c>
      <c r="D198669" s="187">
        <v>2020.2</v>
      </c>
    </row>
    <row r="198670" spans="1:4">
      <c r="A198670" s="240">
        <v>43952</v>
      </c>
      <c r="B198670" s="187">
        <v>2</v>
      </c>
      <c r="C198670" s="187">
        <v>2456.5144263740799</v>
      </c>
      <c r="D198670" s="187">
        <v>2020.2</v>
      </c>
    </row>
    <row r="198671" spans="1:4">
      <c r="A198671" s="240">
        <v>43952</v>
      </c>
      <c r="B198671" s="187">
        <v>1</v>
      </c>
      <c r="C198671" s="187">
        <v>2531.70974288867</v>
      </c>
      <c r="D198671" s="187">
        <v>2020.2</v>
      </c>
    </row>
    <row r="198672" spans="1:4">
      <c r="A198672" s="240">
        <v>43953</v>
      </c>
      <c r="B198672" s="187">
        <v>48</v>
      </c>
      <c r="C198672" s="187">
        <v>2344.9204997318998</v>
      </c>
      <c r="D198672" s="187">
        <v>2020.2</v>
      </c>
    </row>
    <row r="198673" spans="1:4">
      <c r="A198673" s="240">
        <v>43953</v>
      </c>
      <c r="B198673" s="187">
        <v>47</v>
      </c>
      <c r="C198673" s="187">
        <v>2448.7911089643299</v>
      </c>
      <c r="D198673" s="187">
        <v>2020.2</v>
      </c>
    </row>
    <row r="198674" spans="1:4">
      <c r="A198674" s="240">
        <v>43953</v>
      </c>
      <c r="B198674" s="187">
        <v>46</v>
      </c>
      <c r="C198674" s="187">
        <v>2541.3370109145999</v>
      </c>
      <c r="D198674" s="187">
        <v>2020.2</v>
      </c>
    </row>
    <row r="198675" spans="1:4">
      <c r="A198675" s="240">
        <v>43953</v>
      </c>
      <c r="B198675" s="187">
        <v>45</v>
      </c>
      <c r="C198675" s="187">
        <v>2568.9087910183898</v>
      </c>
      <c r="D198675" s="187">
        <v>2020.2</v>
      </c>
    </row>
    <row r="198676" spans="1:4">
      <c r="A198676" s="240">
        <v>43953</v>
      </c>
      <c r="B198676" s="187">
        <v>44</v>
      </c>
      <c r="C198676" s="187">
        <v>2608.4805711221702</v>
      </c>
      <c r="D198676" s="187">
        <v>2020.2</v>
      </c>
    </row>
    <row r="198677" spans="1:4">
      <c r="A198677" s="240">
        <v>43953</v>
      </c>
      <c r="B198677" s="187">
        <v>43</v>
      </c>
      <c r="C198677" s="187">
        <v>2596.9488386119001</v>
      </c>
      <c r="D198677" s="187">
        <v>2020.2</v>
      </c>
    </row>
    <row r="198678" spans="1:4">
      <c r="A198678" s="240">
        <v>43953</v>
      </c>
      <c r="B198678" s="187">
        <v>42</v>
      </c>
      <c r="C198678" s="187">
        <v>2589.0946301129402</v>
      </c>
      <c r="D198678" s="187">
        <v>2020.2</v>
      </c>
    </row>
    <row r="198679" spans="1:4">
      <c r="A198679" s="240">
        <v>43953</v>
      </c>
      <c r="B198679" s="187">
        <v>41</v>
      </c>
      <c r="C198679" s="187">
        <v>2625.3800957344001</v>
      </c>
      <c r="D198679" s="187">
        <v>2020.2</v>
      </c>
    </row>
    <row r="198680" spans="1:4">
      <c r="A198680" s="240">
        <v>43953</v>
      </c>
      <c r="B198680" s="187">
        <v>40</v>
      </c>
      <c r="C198680" s="187">
        <v>2631.1631397994202</v>
      </c>
      <c r="D198680" s="187">
        <v>2020.2</v>
      </c>
    </row>
    <row r="198681" spans="1:4">
      <c r="A198681" s="240">
        <v>43953</v>
      </c>
      <c r="B198681" s="187">
        <v>39</v>
      </c>
      <c r="C198681" s="187">
        <v>2667.3204889210301</v>
      </c>
      <c r="D198681" s="187">
        <v>2020.2</v>
      </c>
    </row>
    <row r="198682" spans="1:4">
      <c r="A198682" s="240">
        <v>43953</v>
      </c>
      <c r="B198682" s="187">
        <v>38</v>
      </c>
      <c r="C198682" s="187">
        <v>2711.71435515035</v>
      </c>
      <c r="D198682" s="187">
        <v>2020.2</v>
      </c>
    </row>
    <row r="198683" spans="1:4">
      <c r="A198683" s="240">
        <v>43953</v>
      </c>
      <c r="B198683" s="187">
        <v>37</v>
      </c>
      <c r="C198683" s="187">
        <v>2750.1940478421402</v>
      </c>
      <c r="D198683" s="187">
        <v>2020.2</v>
      </c>
    </row>
    <row r="198684" spans="1:4">
      <c r="A198684" s="240">
        <v>43953</v>
      </c>
      <c r="B198684" s="187">
        <v>36</v>
      </c>
      <c r="C198684" s="187">
        <v>2798.39365912115</v>
      </c>
      <c r="D198684" s="187">
        <v>2020.2</v>
      </c>
    </row>
    <row r="198685" spans="1:4">
      <c r="A198685" s="240">
        <v>43953</v>
      </c>
      <c r="B198685" s="187">
        <v>35</v>
      </c>
      <c r="C198685" s="187">
        <v>2757.4383056178099</v>
      </c>
      <c r="D198685" s="187">
        <v>2020.2</v>
      </c>
    </row>
    <row r="198686" spans="1:4">
      <c r="A198686" s="240">
        <v>43953</v>
      </c>
      <c r="B198686" s="187">
        <v>34</v>
      </c>
      <c r="C198686" s="187">
        <v>2665.06899309355</v>
      </c>
      <c r="D198686" s="187">
        <v>2020.2</v>
      </c>
    </row>
    <row r="198687" spans="1:4">
      <c r="A198687" s="240">
        <v>43953</v>
      </c>
      <c r="B198687" s="187">
        <v>33</v>
      </c>
      <c r="C198687" s="187">
        <v>2545.7825107887102</v>
      </c>
      <c r="D198687" s="187">
        <v>2020.2</v>
      </c>
    </row>
    <row r="198688" spans="1:4">
      <c r="A198688" s="240">
        <v>43953</v>
      </c>
      <c r="B198688" s="187">
        <v>32</v>
      </c>
      <c r="C198688" s="187">
        <v>2492.2059603329099</v>
      </c>
      <c r="D198688" s="187">
        <v>2020.2</v>
      </c>
    </row>
    <row r="198689" spans="1:4">
      <c r="A198689" s="240">
        <v>43953</v>
      </c>
      <c r="B198689" s="187">
        <v>31</v>
      </c>
      <c r="C198689" s="187">
        <v>2515.7022533583699</v>
      </c>
      <c r="D198689" s="187">
        <v>2020.2</v>
      </c>
    </row>
    <row r="198690" spans="1:4">
      <c r="A198690" s="240">
        <v>43953</v>
      </c>
      <c r="B198690" s="187">
        <v>30</v>
      </c>
      <c r="C198690" s="187">
        <v>2512.3647236647998</v>
      </c>
      <c r="D198690" s="187">
        <v>2020.2</v>
      </c>
    </row>
    <row r="198691" spans="1:4">
      <c r="A198691" s="240">
        <v>43953</v>
      </c>
      <c r="B198691" s="187">
        <v>29</v>
      </c>
      <c r="C198691" s="187">
        <v>2538.04542484494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2586.1336635266598</v>
      </c>
      <c r="D198692" s="187">
        <v>2020.2</v>
      </c>
    </row>
    <row r="198693" spans="1:4">
      <c r="A198693" s="240">
        <v>43953</v>
      </c>
      <c r="B198693" s="187">
        <v>27</v>
      </c>
      <c r="C198693" s="187">
        <v>2637.1701459013502</v>
      </c>
      <c r="D198693" s="187">
        <v>2020.2</v>
      </c>
    </row>
    <row r="198694" spans="1:4">
      <c r="A198694" s="240">
        <v>43953</v>
      </c>
      <c r="B198694" s="187">
        <v>26</v>
      </c>
      <c r="C198694" s="187">
        <v>2681.09506360259</v>
      </c>
      <c r="D198694" s="187">
        <v>2020.2</v>
      </c>
    </row>
    <row r="198695" spans="1:4">
      <c r="A198695" s="240">
        <v>43953</v>
      </c>
      <c r="B198695" s="187">
        <v>25</v>
      </c>
      <c r="C198695" s="187">
        <v>2694.5510048957999</v>
      </c>
      <c r="D198695" s="187">
        <v>2020.2</v>
      </c>
    </row>
    <row r="198696" spans="1:4">
      <c r="A198696" s="240">
        <v>43953</v>
      </c>
      <c r="B198696" s="187">
        <v>24</v>
      </c>
      <c r="C198696" s="187">
        <v>2656.6681701077</v>
      </c>
      <c r="D198696" s="187">
        <v>2020.2</v>
      </c>
    </row>
    <row r="198697" spans="1:4">
      <c r="A198697" s="240">
        <v>43953</v>
      </c>
      <c r="B198697" s="187">
        <v>23</v>
      </c>
      <c r="C198697" s="187">
        <v>2506.0927333497898</v>
      </c>
      <c r="D198697" s="187">
        <v>2020.2</v>
      </c>
    </row>
    <row r="198698" spans="1:4">
      <c r="A198698" s="240">
        <v>43953</v>
      </c>
      <c r="B198698" s="187">
        <v>22</v>
      </c>
      <c r="C198698" s="187">
        <v>2498.62477920434</v>
      </c>
      <c r="D198698" s="187">
        <v>2020.2</v>
      </c>
    </row>
    <row r="198699" spans="1:4">
      <c r="A198699" s="240">
        <v>43953</v>
      </c>
      <c r="B198699" s="187">
        <v>21</v>
      </c>
      <c r="C198699" s="187">
        <v>2514.2745071129498</v>
      </c>
      <c r="D198699" s="187">
        <v>2020.2</v>
      </c>
    </row>
    <row r="198700" spans="1:4">
      <c r="A198700" s="240">
        <v>43953</v>
      </c>
      <c r="B198700" s="187">
        <v>20</v>
      </c>
      <c r="C198700" s="187">
        <v>2485.0134867603101</v>
      </c>
      <c r="D198700" s="187">
        <v>2020.2</v>
      </c>
    </row>
    <row r="198701" spans="1:4">
      <c r="A198701" s="240">
        <v>43953</v>
      </c>
      <c r="B198701" s="187">
        <v>19</v>
      </c>
      <c r="C198701" s="187">
        <v>2426.48551154501</v>
      </c>
      <c r="D198701" s="187">
        <v>2020.2</v>
      </c>
    </row>
    <row r="198702" spans="1:4">
      <c r="A198702" s="240">
        <v>43953</v>
      </c>
      <c r="B198702" s="187">
        <v>18</v>
      </c>
      <c r="C198702" s="187">
        <v>2365.71209404814</v>
      </c>
      <c r="D198702" s="187">
        <v>2020.2</v>
      </c>
    </row>
    <row r="198703" spans="1:4">
      <c r="A198703" s="240">
        <v>43953</v>
      </c>
      <c r="B198703" s="187">
        <v>17</v>
      </c>
      <c r="C198703" s="187">
        <v>2291.42578319216</v>
      </c>
      <c r="D198703" s="187">
        <v>2020.2</v>
      </c>
    </row>
    <row r="198704" spans="1:4">
      <c r="A198704" s="240">
        <v>43953</v>
      </c>
      <c r="B198704" s="187">
        <v>16</v>
      </c>
      <c r="C198704" s="187">
        <v>2211.6709007077302</v>
      </c>
      <c r="D198704" s="187">
        <v>2020.2</v>
      </c>
    </row>
    <row r="198705" spans="1:4">
      <c r="A198705" s="240">
        <v>43953</v>
      </c>
      <c r="B198705" s="187">
        <v>15</v>
      </c>
      <c r="C198705" s="187">
        <v>2159.3942724511799</v>
      </c>
      <c r="D198705" s="187">
        <v>2020.2</v>
      </c>
    </row>
    <row r="198706" spans="1:4">
      <c r="A198706" s="240">
        <v>43953</v>
      </c>
      <c r="B198706" s="187">
        <v>14</v>
      </c>
      <c r="C198706" s="187">
        <v>2104.45233821497</v>
      </c>
      <c r="D198706" s="187">
        <v>2020.2</v>
      </c>
    </row>
    <row r="198707" spans="1:4">
      <c r="A198707" s="240">
        <v>43953</v>
      </c>
      <c r="B198707" s="187">
        <v>13</v>
      </c>
      <c r="C198707" s="187">
        <v>2077.72371078366</v>
      </c>
      <c r="D198707" s="187">
        <v>2020.2</v>
      </c>
    </row>
    <row r="198708" spans="1:4">
      <c r="A198708" s="240">
        <v>43953</v>
      </c>
      <c r="B198708" s="187">
        <v>12</v>
      </c>
      <c r="C198708" s="187">
        <v>2026.4290158495901</v>
      </c>
      <c r="D198708" s="187">
        <v>2020.2</v>
      </c>
    </row>
    <row r="198709" spans="1:4">
      <c r="A198709" s="240">
        <v>43953</v>
      </c>
      <c r="B198709" s="187">
        <v>11</v>
      </c>
      <c r="C198709" s="187">
        <v>1985.3924177859701</v>
      </c>
      <c r="D198709" s="187">
        <v>2020.2</v>
      </c>
    </row>
    <row r="198710" spans="1:4">
      <c r="A198710" s="240">
        <v>43953</v>
      </c>
      <c r="B198710" s="187">
        <v>10</v>
      </c>
      <c r="C198710" s="187">
        <v>2002.41829593949</v>
      </c>
      <c r="D198710" s="187">
        <v>2020.2</v>
      </c>
    </row>
    <row r="198711" spans="1:4">
      <c r="A198711" s="240">
        <v>43953</v>
      </c>
      <c r="B198711" s="187">
        <v>9</v>
      </c>
      <c r="C198711" s="187">
        <v>2044.2889051719201</v>
      </c>
      <c r="D198711" s="187">
        <v>2020.2</v>
      </c>
    </row>
    <row r="198712" spans="1:4">
      <c r="A198712" s="240">
        <v>43953</v>
      </c>
      <c r="B198712" s="187">
        <v>8</v>
      </c>
      <c r="C198712" s="187">
        <v>2113.1595144043499</v>
      </c>
      <c r="D198712" s="187">
        <v>2020.2</v>
      </c>
    </row>
    <row r="198713" spans="1:4">
      <c r="A198713" s="240">
        <v>43953</v>
      </c>
      <c r="B198713" s="187">
        <v>7</v>
      </c>
      <c r="C198713" s="187">
        <v>2013.58773430057</v>
      </c>
      <c r="D198713" s="187">
        <v>2020.2</v>
      </c>
    </row>
    <row r="198714" spans="1:4">
      <c r="A198714" s="240">
        <v>43953</v>
      </c>
      <c r="B198714" s="187">
        <v>6</v>
      </c>
      <c r="C198714" s="187">
        <v>2084.0159541967801</v>
      </c>
      <c r="D198714" s="187">
        <v>2020.2</v>
      </c>
    </row>
    <row r="198715" spans="1:4">
      <c r="A198715" s="240">
        <v>43953</v>
      </c>
      <c r="B198715" s="187">
        <v>5</v>
      </c>
      <c r="C198715" s="187">
        <v>2093.7947595286801</v>
      </c>
      <c r="D198715" s="187">
        <v>2020.2</v>
      </c>
    </row>
    <row r="198716" spans="1:4">
      <c r="A198716" s="240">
        <v>43953</v>
      </c>
      <c r="B198716" s="187">
        <v>4</v>
      </c>
      <c r="C198716" s="187">
        <v>2139.5735648605701</v>
      </c>
      <c r="D198716" s="187">
        <v>2020.2</v>
      </c>
    </row>
    <row r="198717" spans="1:4">
      <c r="A198717" s="240">
        <v>43953</v>
      </c>
      <c r="B198717" s="187">
        <v>3</v>
      </c>
      <c r="C198717" s="187">
        <v>2198.7805900886801</v>
      </c>
      <c r="D198717" s="187">
        <v>2020.2</v>
      </c>
    </row>
    <row r="198718" spans="1:4">
      <c r="A198718" s="240">
        <v>43953</v>
      </c>
      <c r="B198718" s="187">
        <v>2</v>
      </c>
      <c r="C198718" s="187">
        <v>2269.9876153167802</v>
      </c>
      <c r="D198718" s="187">
        <v>2020.2</v>
      </c>
    </row>
    <row r="198719" spans="1:4">
      <c r="A198719" s="240">
        <v>43953</v>
      </c>
      <c r="B198719" s="187">
        <v>1</v>
      </c>
      <c r="C198719" s="187">
        <v>2320.7405424951598</v>
      </c>
      <c r="D198719" s="187">
        <v>2020.2</v>
      </c>
    </row>
    <row r="198720" spans="1:4">
      <c r="A198720" s="240">
        <v>43954</v>
      </c>
      <c r="B198720" s="187">
        <v>14</v>
      </c>
      <c r="C198720" s="187">
        <v>2082.6267172140201</v>
      </c>
      <c r="D198720" s="187">
        <v>2020.2</v>
      </c>
    </row>
    <row r="198721" spans="1:4">
      <c r="A198721" s="240">
        <v>43954</v>
      </c>
      <c r="B198721" s="187">
        <v>10</v>
      </c>
      <c r="C198721" s="187">
        <v>2083.7368919308201</v>
      </c>
      <c r="D198721" s="187">
        <v>2020.2</v>
      </c>
    </row>
    <row r="198722" spans="1:4">
      <c r="A198722" s="240">
        <v>43954</v>
      </c>
      <c r="B198722" s="187">
        <v>31</v>
      </c>
      <c r="C198722" s="187">
        <v>2522.6271409474002</v>
      </c>
      <c r="D198722" s="187">
        <v>2020.2</v>
      </c>
    </row>
    <row r="198723" spans="1:4">
      <c r="A198723" s="240">
        <v>43954</v>
      </c>
      <c r="B198723" s="187">
        <v>30</v>
      </c>
      <c r="C198723" s="187">
        <v>2516.1510341017101</v>
      </c>
      <c r="D198723" s="187">
        <v>2020.2</v>
      </c>
    </row>
    <row r="198724" spans="1:4">
      <c r="A198724" s="240">
        <v>43954</v>
      </c>
      <c r="B198724" s="187">
        <v>29</v>
      </c>
      <c r="C198724" s="187">
        <v>2544.6291876887599</v>
      </c>
      <c r="D198724" s="187">
        <v>2020.2</v>
      </c>
    </row>
    <row r="198725" spans="1:4">
      <c r="A198725" s="240">
        <v>43954</v>
      </c>
      <c r="B198725" s="187">
        <v>28</v>
      </c>
      <c r="C198725" s="187">
        <v>2592.2248106264201</v>
      </c>
      <c r="D198725" s="187">
        <v>2020.2</v>
      </c>
    </row>
    <row r="198726" spans="1:4">
      <c r="A198726" s="240">
        <v>43954</v>
      </c>
      <c r="B198726" s="187">
        <v>27</v>
      </c>
      <c r="C198726" s="187">
        <v>2656.10998487289</v>
      </c>
      <c r="D198726" s="187">
        <v>2020.2</v>
      </c>
    </row>
    <row r="198727" spans="1:4">
      <c r="A198727" s="240">
        <v>43954</v>
      </c>
      <c r="B198727" s="187">
        <v>26</v>
      </c>
      <c r="C198727" s="187">
        <v>2706.6440568415101</v>
      </c>
      <c r="D198727" s="187">
        <v>2020.2</v>
      </c>
    </row>
    <row r="198728" spans="1:4">
      <c r="A198728" s="240">
        <v>43954</v>
      </c>
      <c r="B198728" s="187">
        <v>25</v>
      </c>
      <c r="C198728" s="187">
        <v>2722.70670088116</v>
      </c>
      <c r="D198728" s="187">
        <v>2020.2</v>
      </c>
    </row>
    <row r="198729" spans="1:4">
      <c r="A198729" s="240">
        <v>43954</v>
      </c>
      <c r="B198729" s="187">
        <v>20</v>
      </c>
      <c r="C198729" s="187">
        <v>2497.30279940643</v>
      </c>
      <c r="D198729" s="187">
        <v>2020.2</v>
      </c>
    </row>
    <row r="198730" spans="1:4">
      <c r="A198730" s="240">
        <v>43954</v>
      </c>
      <c r="B198730" s="187">
        <v>19</v>
      </c>
      <c r="C198730" s="187">
        <v>2417.5453853874901</v>
      </c>
      <c r="D198730" s="187">
        <v>2020.2</v>
      </c>
    </row>
    <row r="198731" spans="1:4">
      <c r="A198731" s="240">
        <v>43954</v>
      </c>
      <c r="B198731" s="187">
        <v>18</v>
      </c>
      <c r="C198731" s="187">
        <v>2313.4145561560199</v>
      </c>
      <c r="D198731" s="187">
        <v>2020.2</v>
      </c>
    </row>
    <row r="198732" spans="1:4">
      <c r="A198732" s="240">
        <v>43954</v>
      </c>
      <c r="B198732" s="187">
        <v>17</v>
      </c>
      <c r="C198732" s="187">
        <v>2234.9208152923602</v>
      </c>
      <c r="D198732" s="187">
        <v>2020.2</v>
      </c>
    </row>
    <row r="198733" spans="1:4">
      <c r="A198733" s="240">
        <v>43954</v>
      </c>
      <c r="B198733" s="187">
        <v>16</v>
      </c>
      <c r="C198733" s="187">
        <v>2160.0254416042999</v>
      </c>
      <c r="D198733" s="187">
        <v>2020.2</v>
      </c>
    </row>
    <row r="198734" spans="1:4">
      <c r="A198734" s="240">
        <v>43954</v>
      </c>
      <c r="B198734" s="187">
        <v>15</v>
      </c>
      <c r="C198734" s="187">
        <v>2119.4482697678</v>
      </c>
      <c r="D198734" s="187">
        <v>2020.2</v>
      </c>
    </row>
    <row r="198735" spans="1:4">
      <c r="A198735" s="240">
        <v>43954</v>
      </c>
      <c r="B198735" s="187">
        <v>13</v>
      </c>
      <c r="C198735" s="187">
        <v>2066.4203766505998</v>
      </c>
      <c r="D198735" s="187">
        <v>2020.2</v>
      </c>
    </row>
    <row r="198736" spans="1:4">
      <c r="A198736" s="240">
        <v>43954</v>
      </c>
      <c r="B198736" s="187">
        <v>12</v>
      </c>
      <c r="C198736" s="187">
        <v>2038.4817913034301</v>
      </c>
      <c r="D198736" s="187">
        <v>2020.2</v>
      </c>
    </row>
    <row r="198737" spans="1:4">
      <c r="A198737" s="240">
        <v>43954</v>
      </c>
      <c r="B198737" s="187">
        <v>11</v>
      </c>
      <c r="C198737" s="187">
        <v>2082.76277008433</v>
      </c>
      <c r="D198737" s="187">
        <v>2020.2</v>
      </c>
    </row>
    <row r="198738" spans="1:4">
      <c r="A198738" s="240">
        <v>43954</v>
      </c>
      <c r="B198738" s="187">
        <v>9</v>
      </c>
      <c r="C198738" s="187">
        <v>2075.0357210594698</v>
      </c>
      <c r="D198738" s="187">
        <v>2020.2</v>
      </c>
    </row>
    <row r="198739" spans="1:4">
      <c r="A198739" s="240">
        <v>43954</v>
      </c>
      <c r="B198739" s="187">
        <v>8</v>
      </c>
      <c r="C198739" s="187">
        <v>2089.3345501881199</v>
      </c>
      <c r="D198739" s="187">
        <v>2020.2</v>
      </c>
    </row>
    <row r="198740" spans="1:4">
      <c r="A198740" s="240">
        <v>43954</v>
      </c>
      <c r="B198740" s="187">
        <v>7</v>
      </c>
      <c r="C198740" s="187">
        <v>2056.2569157275798</v>
      </c>
      <c r="D198740" s="187">
        <v>2020.2</v>
      </c>
    </row>
    <row r="198741" spans="1:4">
      <c r="A198741" s="240">
        <v>43954</v>
      </c>
      <c r="B198741" s="187">
        <v>6</v>
      </c>
      <c r="C198741" s="187">
        <v>2046.8545739848701</v>
      </c>
      <c r="D198741" s="187">
        <v>2020.2</v>
      </c>
    </row>
    <row r="198742" spans="1:4">
      <c r="A198742" s="240">
        <v>43954</v>
      </c>
      <c r="B198742" s="187">
        <v>5</v>
      </c>
      <c r="C198742" s="187">
        <v>2065.1534031135202</v>
      </c>
      <c r="D198742" s="187">
        <v>2020.2</v>
      </c>
    </row>
    <row r="198743" spans="1:4">
      <c r="A198743" s="240">
        <v>43954</v>
      </c>
      <c r="B198743" s="187">
        <v>4</v>
      </c>
      <c r="C198743" s="187">
        <v>2105.4522322421699</v>
      </c>
      <c r="D198743" s="187">
        <v>2020.2</v>
      </c>
    </row>
    <row r="198744" spans="1:4">
      <c r="A198744" s="240">
        <v>43954</v>
      </c>
      <c r="B198744" s="187">
        <v>3</v>
      </c>
      <c r="C198744" s="187">
        <v>2166.1016468065</v>
      </c>
      <c r="D198744" s="187">
        <v>2020.2</v>
      </c>
    </row>
    <row r="198745" spans="1:4">
      <c r="A198745" s="240">
        <v>43954</v>
      </c>
      <c r="B198745" s="187">
        <v>2</v>
      </c>
      <c r="C198745" s="187">
        <v>2231.75106137082</v>
      </c>
      <c r="D198745" s="187">
        <v>2020.2</v>
      </c>
    </row>
    <row r="198746" spans="1:4">
      <c r="A198746" s="240">
        <v>43954</v>
      </c>
      <c r="B198746" s="187">
        <v>44</v>
      </c>
      <c r="C198746" s="187">
        <v>2656.5982531762302</v>
      </c>
      <c r="D198746" s="187">
        <v>2020.2</v>
      </c>
    </row>
    <row r="198747" spans="1:4">
      <c r="A198747" s="240">
        <v>43954</v>
      </c>
      <c r="B198747" s="187">
        <v>43</v>
      </c>
      <c r="C198747" s="187">
        <v>2670.2735458940601</v>
      </c>
      <c r="D198747" s="187">
        <v>2020.2</v>
      </c>
    </row>
    <row r="198748" spans="1:4">
      <c r="A198748" s="240">
        <v>43954</v>
      </c>
      <c r="B198748" s="187">
        <v>35</v>
      </c>
      <c r="C198748" s="187">
        <v>2926.6404687792301</v>
      </c>
      <c r="D198748" s="187">
        <v>2020.2</v>
      </c>
    </row>
    <row r="198749" spans="1:4">
      <c r="A198749" s="240">
        <v>43954</v>
      </c>
      <c r="B198749" s="187">
        <v>34</v>
      </c>
      <c r="C198749" s="187">
        <v>2802.7173943214598</v>
      </c>
      <c r="D198749" s="187">
        <v>2020.2</v>
      </c>
    </row>
    <row r="198750" spans="1:4">
      <c r="A198750" s="240">
        <v>43954</v>
      </c>
      <c r="B198750" s="187">
        <v>33</v>
      </c>
      <c r="C198750" s="187">
        <v>2677.7632459513002</v>
      </c>
      <c r="D198750" s="187">
        <v>2020.2</v>
      </c>
    </row>
    <row r="198751" spans="1:4">
      <c r="A198751" s="240">
        <v>43954</v>
      </c>
      <c r="B198751" s="187">
        <v>32</v>
      </c>
      <c r="C198751" s="187">
        <v>2550.34460801367</v>
      </c>
      <c r="D198751" s="187">
        <v>2020.2</v>
      </c>
    </row>
    <row r="198752" spans="1:4">
      <c r="A198752" s="240">
        <v>43954</v>
      </c>
      <c r="B198752" s="187">
        <v>24</v>
      </c>
      <c r="C198752" s="187">
        <v>2691.8503525240299</v>
      </c>
      <c r="D198752" s="187">
        <v>2020.2</v>
      </c>
    </row>
    <row r="198753" spans="1:4">
      <c r="A198753" s="240">
        <v>43954</v>
      </c>
      <c r="B198753" s="187">
        <v>23</v>
      </c>
      <c r="C198753" s="187">
        <v>2658.6896751406498</v>
      </c>
      <c r="D198753" s="187">
        <v>2020.2</v>
      </c>
    </row>
    <row r="198754" spans="1:4">
      <c r="A198754" s="240">
        <v>43954</v>
      </c>
      <c r="B198754" s="187">
        <v>22</v>
      </c>
      <c r="C198754" s="187">
        <v>2620.0480999322799</v>
      </c>
      <c r="D198754" s="187">
        <v>2020.2</v>
      </c>
    </row>
    <row r="198755" spans="1:4">
      <c r="A198755" s="240">
        <v>43954</v>
      </c>
      <c r="B198755" s="187">
        <v>21</v>
      </c>
      <c r="C198755" s="187">
        <v>2579.3295991816899</v>
      </c>
      <c r="D198755" s="187">
        <v>2020.2</v>
      </c>
    </row>
    <row r="198756" spans="1:4">
      <c r="A198756" s="240">
        <v>43954</v>
      </c>
      <c r="B198756" s="187">
        <v>1</v>
      </c>
      <c r="C198756" s="187">
        <v>2274.9981341924399</v>
      </c>
      <c r="D198756" s="187">
        <v>2020.2</v>
      </c>
    </row>
    <row r="198757" spans="1:4">
      <c r="A198757" s="240">
        <v>43954</v>
      </c>
      <c r="B198757" s="187">
        <v>48</v>
      </c>
      <c r="C198757" s="187">
        <v>2260.9630080519</v>
      </c>
      <c r="D198757" s="187">
        <v>2020.2</v>
      </c>
    </row>
    <row r="198758" spans="1:4">
      <c r="A198758" s="240">
        <v>43954</v>
      </c>
      <c r="B198758" s="187">
        <v>47</v>
      </c>
      <c r="C198758" s="187">
        <v>2373.7159352302801</v>
      </c>
      <c r="D198758" s="187">
        <v>2020.2</v>
      </c>
    </row>
    <row r="198759" spans="1:4">
      <c r="A198759" s="240">
        <v>43954</v>
      </c>
      <c r="B198759" s="187">
        <v>46</v>
      </c>
      <c r="C198759" s="187">
        <v>2495.1441551265002</v>
      </c>
      <c r="D198759" s="187">
        <v>2020.2</v>
      </c>
    </row>
    <row r="198760" spans="1:4">
      <c r="A198760" s="240">
        <v>43954</v>
      </c>
      <c r="B198760" s="187">
        <v>45</v>
      </c>
      <c r="C198760" s="187">
        <v>2576.87120415136</v>
      </c>
      <c r="D198760" s="187">
        <v>2020.2</v>
      </c>
    </row>
    <row r="198761" spans="1:4">
      <c r="A198761" s="240">
        <v>43954</v>
      </c>
      <c r="B198761" s="187">
        <v>42</v>
      </c>
      <c r="C198761" s="187">
        <v>2657.6263626232098</v>
      </c>
      <c r="D198761" s="187">
        <v>2020.2</v>
      </c>
    </row>
    <row r="198762" spans="1:4">
      <c r="A198762" s="240">
        <v>43954</v>
      </c>
      <c r="B198762" s="187">
        <v>41</v>
      </c>
      <c r="C198762" s="187">
        <v>2677.5853262262799</v>
      </c>
      <c r="D198762" s="187">
        <v>2020.2</v>
      </c>
    </row>
    <row r="198763" spans="1:4">
      <c r="A198763" s="240">
        <v>43954</v>
      </c>
      <c r="B198763" s="187">
        <v>40</v>
      </c>
      <c r="C198763" s="187">
        <v>2715.3579227422601</v>
      </c>
      <c r="D198763" s="187">
        <v>2020.2</v>
      </c>
    </row>
    <row r="198764" spans="1:4">
      <c r="A198764" s="240">
        <v>43954</v>
      </c>
      <c r="B198764" s="187">
        <v>39</v>
      </c>
      <c r="C198764" s="187">
        <v>2782.4922854148899</v>
      </c>
      <c r="D198764" s="187">
        <v>2020.2</v>
      </c>
    </row>
    <row r="198765" spans="1:4">
      <c r="A198765" s="240">
        <v>43954</v>
      </c>
      <c r="B198765" s="187">
        <v>38</v>
      </c>
      <c r="C198765" s="187">
        <v>2878.4469748808301</v>
      </c>
      <c r="D198765" s="187">
        <v>2020.2</v>
      </c>
    </row>
    <row r="198766" spans="1:4">
      <c r="A198766" s="240">
        <v>43954</v>
      </c>
      <c r="B198766" s="187">
        <v>37</v>
      </c>
      <c r="C198766" s="187">
        <v>2920.00302776544</v>
      </c>
      <c r="D198766" s="187">
        <v>2020.2</v>
      </c>
    </row>
    <row r="198767" spans="1:4">
      <c r="A198767" s="240">
        <v>43954</v>
      </c>
      <c r="B198767" s="187">
        <v>36</v>
      </c>
      <c r="C198767" s="187">
        <v>2963.4742914982398</v>
      </c>
      <c r="D198767" s="187">
        <v>2020.2</v>
      </c>
    </row>
    <row r="198768" spans="1:4">
      <c r="A198768" s="240">
        <v>43955</v>
      </c>
      <c r="B198768" s="187">
        <v>26</v>
      </c>
      <c r="C198768" s="187">
        <v>2946.7379445850002</v>
      </c>
      <c r="D198768" s="187">
        <v>2020.2</v>
      </c>
    </row>
    <row r="198769" spans="1:4">
      <c r="A198769" s="240">
        <v>43955</v>
      </c>
      <c r="B198769" s="187">
        <v>25</v>
      </c>
      <c r="C198769" s="187">
        <v>2931.6190367704698</v>
      </c>
      <c r="D198769" s="187">
        <v>2020.2</v>
      </c>
    </row>
    <row r="198770" spans="1:4">
      <c r="A198770" s="240">
        <v>43955</v>
      </c>
      <c r="B198770" s="187">
        <v>24</v>
      </c>
      <c r="C198770" s="187">
        <v>2893.4372722128701</v>
      </c>
      <c r="D198770" s="187">
        <v>2020.2</v>
      </c>
    </row>
    <row r="198771" spans="1:4">
      <c r="A198771" s="240">
        <v>43955</v>
      </c>
      <c r="B198771" s="187">
        <v>23</v>
      </c>
      <c r="C198771" s="187">
        <v>2846.5379285264098</v>
      </c>
      <c r="D198771" s="187">
        <v>2020.2</v>
      </c>
    </row>
    <row r="198772" spans="1:4">
      <c r="A198772" s="240">
        <v>43955</v>
      </c>
      <c r="B198772" s="187">
        <v>22</v>
      </c>
      <c r="C198772" s="187">
        <v>2785.1353740802701</v>
      </c>
      <c r="D198772" s="187">
        <v>2020.2</v>
      </c>
    </row>
    <row r="198773" spans="1:4">
      <c r="A198773" s="240">
        <v>43955</v>
      </c>
      <c r="B198773" s="187">
        <v>21</v>
      </c>
      <c r="C198773" s="187">
        <v>2750.0860486668998</v>
      </c>
      <c r="D198773" s="187">
        <v>2020.2</v>
      </c>
    </row>
    <row r="198774" spans="1:4">
      <c r="A198774" s="240">
        <v>43955</v>
      </c>
      <c r="B198774" s="187">
        <v>18</v>
      </c>
      <c r="C198774" s="187">
        <v>2620.9023996112601</v>
      </c>
      <c r="D198774" s="187">
        <v>2020.2</v>
      </c>
    </row>
    <row r="198775" spans="1:4">
      <c r="A198775" s="240">
        <v>43955</v>
      </c>
      <c r="B198775" s="187">
        <v>17</v>
      </c>
      <c r="C198775" s="187">
        <v>2523.3334551807102</v>
      </c>
      <c r="D198775" s="187">
        <v>2020.2</v>
      </c>
    </row>
    <row r="198776" spans="1:4">
      <c r="A198776" s="240">
        <v>43955</v>
      </c>
      <c r="B198776" s="187">
        <v>16</v>
      </c>
      <c r="C198776" s="187">
        <v>2413.4844293373799</v>
      </c>
      <c r="D198776" s="187">
        <v>2020.2</v>
      </c>
    </row>
    <row r="198777" spans="1:4">
      <c r="A198777" s="240">
        <v>43955</v>
      </c>
      <c r="B198777" s="187">
        <v>41</v>
      </c>
      <c r="C198777" s="187">
        <v>2966.3635732222301</v>
      </c>
      <c r="D198777" s="187">
        <v>2020.2</v>
      </c>
    </row>
    <row r="198778" spans="1:4">
      <c r="A198778" s="240">
        <v>43955</v>
      </c>
      <c r="B198778" s="187">
        <v>40</v>
      </c>
      <c r="C198778" s="187">
        <v>2955.4719010692002</v>
      </c>
      <c r="D198778" s="187">
        <v>2020.2</v>
      </c>
    </row>
    <row r="198779" spans="1:4">
      <c r="A198779" s="240">
        <v>43955</v>
      </c>
      <c r="B198779" s="187">
        <v>39</v>
      </c>
      <c r="C198779" s="187">
        <v>3031.33325310906</v>
      </c>
      <c r="D198779" s="187">
        <v>2020.2</v>
      </c>
    </row>
    <row r="198780" spans="1:4">
      <c r="A198780" s="240">
        <v>43955</v>
      </c>
      <c r="B198780" s="187">
        <v>38</v>
      </c>
      <c r="C198780" s="187">
        <v>3130.9100611491899</v>
      </c>
      <c r="D198780" s="187">
        <v>2020.2</v>
      </c>
    </row>
    <row r="198781" spans="1:4">
      <c r="A198781" s="240">
        <v>43955</v>
      </c>
      <c r="B198781" s="187">
        <v>35</v>
      </c>
      <c r="C198781" s="187">
        <v>3201.1650968110798</v>
      </c>
      <c r="D198781" s="187">
        <v>2020.2</v>
      </c>
    </row>
    <row r="198782" spans="1:4">
      <c r="A198782" s="240">
        <v>43955</v>
      </c>
      <c r="B198782" s="187">
        <v>34</v>
      </c>
      <c r="C198782" s="187">
        <v>3028.3836386765502</v>
      </c>
      <c r="D198782" s="187">
        <v>2020.2</v>
      </c>
    </row>
    <row r="198783" spans="1:4">
      <c r="A198783" s="240">
        <v>43955</v>
      </c>
      <c r="B198783" s="187">
        <v>33</v>
      </c>
      <c r="C198783" s="187">
        <v>2877.23192576875</v>
      </c>
      <c r="D198783" s="187">
        <v>2020.2</v>
      </c>
    </row>
    <row r="198784" spans="1:4">
      <c r="A198784" s="240">
        <v>43955</v>
      </c>
      <c r="B198784" s="187">
        <v>32</v>
      </c>
      <c r="C198784" s="187">
        <v>2787.6785800365401</v>
      </c>
      <c r="D198784" s="187">
        <v>2020.2</v>
      </c>
    </row>
    <row r="198785" spans="1:4">
      <c r="A198785" s="240">
        <v>43955</v>
      </c>
      <c r="B198785" s="187">
        <v>31</v>
      </c>
      <c r="C198785" s="187">
        <v>2801.3072115653799</v>
      </c>
      <c r="D198785" s="187">
        <v>2020.2</v>
      </c>
    </row>
    <row r="198786" spans="1:4">
      <c r="A198786" s="240">
        <v>43955</v>
      </c>
      <c r="B198786" s="187">
        <v>30</v>
      </c>
      <c r="C198786" s="187">
        <v>2794.0533124448398</v>
      </c>
      <c r="D198786" s="187">
        <v>2020.2</v>
      </c>
    </row>
    <row r="198787" spans="1:4">
      <c r="A198787" s="240">
        <v>43955</v>
      </c>
      <c r="B198787" s="187">
        <v>29</v>
      </c>
      <c r="C198787" s="187">
        <v>2815.1988987664799</v>
      </c>
      <c r="D198787" s="187">
        <v>2020.2</v>
      </c>
    </row>
    <row r="198788" spans="1:4">
      <c r="A198788" s="240">
        <v>43955</v>
      </c>
      <c r="B198788" s="187">
        <v>28</v>
      </c>
      <c r="C198788" s="187">
        <v>2862.3321588916001</v>
      </c>
      <c r="D198788" s="187">
        <v>2020.2</v>
      </c>
    </row>
    <row r="198789" spans="1:4">
      <c r="A198789" s="240">
        <v>43955</v>
      </c>
      <c r="B198789" s="187">
        <v>27</v>
      </c>
      <c r="C198789" s="187">
        <v>2907.6557318485902</v>
      </c>
      <c r="D198789" s="187">
        <v>2020.2</v>
      </c>
    </row>
    <row r="198790" spans="1:4">
      <c r="A198790" s="240">
        <v>43955</v>
      </c>
      <c r="B198790" s="187">
        <v>20</v>
      </c>
      <c r="C198790" s="187">
        <v>2728.5235257557001</v>
      </c>
      <c r="D198790" s="187">
        <v>2020.2</v>
      </c>
    </row>
    <row r="198791" spans="1:4">
      <c r="A198791" s="240">
        <v>43955</v>
      </c>
      <c r="B198791" s="187">
        <v>19</v>
      </c>
      <c r="C198791" s="187">
        <v>2691.0091939326899</v>
      </c>
      <c r="D198791" s="187">
        <v>2020.2</v>
      </c>
    </row>
    <row r="198792" spans="1:4">
      <c r="A198792" s="240">
        <v>43955</v>
      </c>
      <c r="B198792" s="187">
        <v>15</v>
      </c>
      <c r="C198792" s="187">
        <v>2327.3284308706998</v>
      </c>
      <c r="D198792" s="187">
        <v>2020.2</v>
      </c>
    </row>
    <row r="198793" spans="1:4">
      <c r="A198793" s="240">
        <v>43955</v>
      </c>
      <c r="B198793" s="187">
        <v>14</v>
      </c>
      <c r="C198793" s="187">
        <v>2177.3185280438001</v>
      </c>
      <c r="D198793" s="187">
        <v>2020.2</v>
      </c>
    </row>
    <row r="198794" spans="1:4">
      <c r="A198794" s="240">
        <v>43955</v>
      </c>
      <c r="B198794" s="187">
        <v>13</v>
      </c>
      <c r="C198794" s="187">
        <v>2061.1130363412299</v>
      </c>
      <c r="D198794" s="187">
        <v>2020.2</v>
      </c>
    </row>
    <row r="198795" spans="1:4">
      <c r="A198795" s="240">
        <v>43955</v>
      </c>
      <c r="B198795" s="187">
        <v>12</v>
      </c>
      <c r="C198795" s="187">
        <v>1991.2110005504301</v>
      </c>
      <c r="D198795" s="187">
        <v>2020.2</v>
      </c>
    </row>
    <row r="198796" spans="1:4">
      <c r="A198796" s="240">
        <v>43955</v>
      </c>
      <c r="B198796" s="187">
        <v>11</v>
      </c>
      <c r="C198796" s="187">
        <v>2006.39614940109</v>
      </c>
      <c r="D198796" s="187">
        <v>2020.2</v>
      </c>
    </row>
    <row r="198797" spans="1:4">
      <c r="A198797" s="240">
        <v>43955</v>
      </c>
      <c r="B198797" s="187">
        <v>10</v>
      </c>
      <c r="C198797" s="187">
        <v>2008.3302236540701</v>
      </c>
      <c r="D198797" s="187">
        <v>2020.2</v>
      </c>
    </row>
    <row r="198798" spans="1:4">
      <c r="A198798" s="240">
        <v>43955</v>
      </c>
      <c r="B198798" s="187">
        <v>9</v>
      </c>
      <c r="C198798" s="187">
        <v>2027.91371247136</v>
      </c>
      <c r="D198798" s="187">
        <v>2020.2</v>
      </c>
    </row>
    <row r="198799" spans="1:4">
      <c r="A198799" s="240">
        <v>43955</v>
      </c>
      <c r="B198799" s="187">
        <v>8</v>
      </c>
      <c r="C198799" s="187">
        <v>2028.4972012886601</v>
      </c>
      <c r="D198799" s="187">
        <v>2020.2</v>
      </c>
    </row>
    <row r="198800" spans="1:4">
      <c r="A198800" s="240">
        <v>43955</v>
      </c>
      <c r="B198800" s="187">
        <v>7</v>
      </c>
      <c r="C198800" s="187">
        <v>2048.8736648778499</v>
      </c>
      <c r="D198800" s="187">
        <v>2020.2</v>
      </c>
    </row>
    <row r="198801" spans="1:4">
      <c r="A198801" s="240">
        <v>43955</v>
      </c>
      <c r="B198801" s="187">
        <v>6</v>
      </c>
      <c r="C198801" s="187">
        <v>2024.25012846704</v>
      </c>
      <c r="D198801" s="187">
        <v>2020.2</v>
      </c>
    </row>
    <row r="198802" spans="1:4">
      <c r="A198802" s="240">
        <v>43955</v>
      </c>
      <c r="B198802" s="187">
        <v>48</v>
      </c>
      <c r="C198802" s="187">
        <v>2490.1903140108402</v>
      </c>
      <c r="D198802" s="187">
        <v>2020.2</v>
      </c>
    </row>
    <row r="198803" spans="1:4">
      <c r="A198803" s="240">
        <v>43955</v>
      </c>
      <c r="B198803" s="187">
        <v>47</v>
      </c>
      <c r="C198803" s="187">
        <v>2601.5150212930098</v>
      </c>
      <c r="D198803" s="187">
        <v>2020.2</v>
      </c>
    </row>
    <row r="198804" spans="1:4">
      <c r="A198804" s="240">
        <v>43955</v>
      </c>
      <c r="B198804" s="187">
        <v>46</v>
      </c>
      <c r="C198804" s="187">
        <v>2725.8397285751698</v>
      </c>
      <c r="D198804" s="187">
        <v>2020.2</v>
      </c>
    </row>
    <row r="198805" spans="1:4">
      <c r="A198805" s="240">
        <v>43955</v>
      </c>
      <c r="B198805" s="187">
        <v>45</v>
      </c>
      <c r="C198805" s="187">
        <v>2814.8138504216599</v>
      </c>
      <c r="D198805" s="187">
        <v>2020.2</v>
      </c>
    </row>
    <row r="198806" spans="1:4">
      <c r="A198806" s="240">
        <v>43955</v>
      </c>
      <c r="B198806" s="187">
        <v>44</v>
      </c>
      <c r="C198806" s="187">
        <v>2925.46326498598</v>
      </c>
      <c r="D198806" s="187">
        <v>2020.2</v>
      </c>
    </row>
    <row r="198807" spans="1:4">
      <c r="A198807" s="240">
        <v>43955</v>
      </c>
      <c r="B198807" s="187">
        <v>43</v>
      </c>
      <c r="C198807" s="187">
        <v>2947.9691193427402</v>
      </c>
      <c r="D198807" s="187">
        <v>2020.2</v>
      </c>
    </row>
    <row r="198808" spans="1:4">
      <c r="A198808" s="240">
        <v>43955</v>
      </c>
      <c r="B198808" s="187">
        <v>42</v>
      </c>
      <c r="C198808" s="187">
        <v>2932.47943628643</v>
      </c>
      <c r="D198808" s="187">
        <v>2020.2</v>
      </c>
    </row>
    <row r="198809" spans="1:4">
      <c r="A198809" s="240">
        <v>43955</v>
      </c>
      <c r="B198809" s="187">
        <v>37</v>
      </c>
      <c r="C198809" s="187">
        <v>3201.33289321038</v>
      </c>
      <c r="D198809" s="187">
        <v>2020.2</v>
      </c>
    </row>
    <row r="198810" spans="1:4">
      <c r="A198810" s="240">
        <v>43955</v>
      </c>
      <c r="B198810" s="187">
        <v>36</v>
      </c>
      <c r="C198810" s="187">
        <v>3249.5325959247002</v>
      </c>
      <c r="D198810" s="187">
        <v>2020.2</v>
      </c>
    </row>
    <row r="198811" spans="1:4">
      <c r="A198811" s="240">
        <v>43955</v>
      </c>
      <c r="B198811" s="187">
        <v>5</v>
      </c>
      <c r="C198811" s="187">
        <v>2027.02893379893</v>
      </c>
      <c r="D198811" s="187">
        <v>2020.2</v>
      </c>
    </row>
    <row r="198812" spans="1:4">
      <c r="A198812" s="240">
        <v>43955</v>
      </c>
      <c r="B198812" s="187">
        <v>4</v>
      </c>
      <c r="C198812" s="187">
        <v>2050.8077391308202</v>
      </c>
      <c r="D198812" s="187">
        <v>2020.2</v>
      </c>
    </row>
    <row r="198813" spans="1:4">
      <c r="A198813" s="240">
        <v>43955</v>
      </c>
      <c r="B198813" s="187">
        <v>3</v>
      </c>
      <c r="C198813" s="187">
        <v>2100.0548119524401</v>
      </c>
      <c r="D198813" s="187">
        <v>2020.2</v>
      </c>
    </row>
    <row r="198814" spans="1:4">
      <c r="A198814" s="240">
        <v>43955</v>
      </c>
      <c r="B198814" s="187">
        <v>2</v>
      </c>
      <c r="C198814" s="187">
        <v>2142.9771774919</v>
      </c>
      <c r="D198814" s="187">
        <v>2020.2</v>
      </c>
    </row>
    <row r="198815" spans="1:4">
      <c r="A198815" s="240">
        <v>43955</v>
      </c>
      <c r="B198815" s="187">
        <v>1</v>
      </c>
      <c r="C198815" s="187">
        <v>2185.1324464129798</v>
      </c>
      <c r="D198815" s="187">
        <v>2020.2</v>
      </c>
    </row>
    <row r="198816" spans="1:4">
      <c r="A198816" s="240">
        <v>43956</v>
      </c>
      <c r="B198816" s="187">
        <v>47</v>
      </c>
      <c r="C198816" s="187">
        <v>2502.9401855438</v>
      </c>
      <c r="D198816" s="187">
        <v>2020.2</v>
      </c>
    </row>
    <row r="198817" spans="1:4">
      <c r="A198817" s="240">
        <v>43956</v>
      </c>
      <c r="B198817" s="187">
        <v>46</v>
      </c>
      <c r="C198817" s="187">
        <v>2656.7849166227202</v>
      </c>
      <c r="D198817" s="187">
        <v>2020.2</v>
      </c>
    </row>
    <row r="198818" spans="1:4">
      <c r="A198818" s="240">
        <v>43956</v>
      </c>
      <c r="B198818" s="187">
        <v>45</v>
      </c>
      <c r="C198818" s="187">
        <v>2779.92847683029</v>
      </c>
      <c r="D198818" s="187">
        <v>2020.2</v>
      </c>
    </row>
    <row r="198819" spans="1:4">
      <c r="A198819" s="240">
        <v>43956</v>
      </c>
      <c r="B198819" s="187">
        <v>44</v>
      </c>
      <c r="C198819" s="187">
        <v>2864.7473297556999</v>
      </c>
      <c r="D198819" s="187">
        <v>2020.2</v>
      </c>
    </row>
    <row r="198820" spans="1:4">
      <c r="A198820" s="240">
        <v>43956</v>
      </c>
      <c r="B198820" s="187">
        <v>43</v>
      </c>
      <c r="C198820" s="187">
        <v>2880.9685244238099</v>
      </c>
      <c r="D198820" s="187">
        <v>2020.2</v>
      </c>
    </row>
    <row r="198821" spans="1:4">
      <c r="A198821" s="240">
        <v>43956</v>
      </c>
      <c r="B198821" s="187">
        <v>41</v>
      </c>
      <c r="C198821" s="187">
        <v>2938.1197001335199</v>
      </c>
      <c r="D198821" s="187">
        <v>2020.2</v>
      </c>
    </row>
    <row r="198822" spans="1:4">
      <c r="A198822" s="240">
        <v>43956</v>
      </c>
      <c r="B198822" s="187">
        <v>40</v>
      </c>
      <c r="C198822" s="187">
        <v>2984.34527347731</v>
      </c>
      <c r="D198822" s="187">
        <v>2020.2</v>
      </c>
    </row>
    <row r="198823" spans="1:4">
      <c r="A198823" s="240">
        <v>43956</v>
      </c>
      <c r="B198823" s="187">
        <v>39</v>
      </c>
      <c r="C198823" s="187">
        <v>3033.30868851694</v>
      </c>
      <c r="D198823" s="187">
        <v>2020.2</v>
      </c>
    </row>
    <row r="198824" spans="1:4">
      <c r="A198824" s="240">
        <v>43956</v>
      </c>
      <c r="B198824" s="187">
        <v>38</v>
      </c>
      <c r="C198824" s="187">
        <v>3099.19283855597</v>
      </c>
      <c r="D198824" s="187">
        <v>2020.2</v>
      </c>
    </row>
    <row r="198825" spans="1:4">
      <c r="A198825" s="240">
        <v>43956</v>
      </c>
      <c r="B198825" s="187">
        <v>37</v>
      </c>
      <c r="C198825" s="187">
        <v>3162.8135392935501</v>
      </c>
      <c r="D198825" s="187">
        <v>2020.2</v>
      </c>
    </row>
    <row r="198826" spans="1:4">
      <c r="A198826" s="240">
        <v>43956</v>
      </c>
      <c r="B198826" s="187">
        <v>36</v>
      </c>
      <c r="C198826" s="187">
        <v>3196.3772879652302</v>
      </c>
      <c r="D198826" s="187">
        <v>2020.2</v>
      </c>
    </row>
    <row r="198827" spans="1:4">
      <c r="A198827" s="240">
        <v>43956</v>
      </c>
      <c r="B198827" s="187">
        <v>48</v>
      </c>
      <c r="C198827" s="187">
        <v>2386.0954544648898</v>
      </c>
      <c r="D198827" s="187">
        <v>2020.2</v>
      </c>
    </row>
    <row r="198828" spans="1:4">
      <c r="A198828" s="240">
        <v>43956</v>
      </c>
      <c r="B198828" s="187">
        <v>42</v>
      </c>
      <c r="C198828" s="187">
        <v>2877.1964129723201</v>
      </c>
      <c r="D198828" s="187">
        <v>2020.2</v>
      </c>
    </row>
    <row r="198829" spans="1:4">
      <c r="A198829" s="240">
        <v>43956</v>
      </c>
      <c r="B198829" s="187">
        <v>35</v>
      </c>
      <c r="C198829" s="187">
        <v>3142.1134227337998</v>
      </c>
      <c r="D198829" s="187">
        <v>2020.2</v>
      </c>
    </row>
    <row r="198830" spans="1:4">
      <c r="A198830" s="240">
        <v>43956</v>
      </c>
      <c r="B198830" s="187">
        <v>34</v>
      </c>
      <c r="C198830" s="187">
        <v>3010.4355984814601</v>
      </c>
      <c r="D198830" s="187">
        <v>2020.2</v>
      </c>
    </row>
    <row r="198831" spans="1:4">
      <c r="A198831" s="240">
        <v>43956</v>
      </c>
      <c r="B198831" s="187">
        <v>33</v>
      </c>
      <c r="C198831" s="187">
        <v>2882.6569052121499</v>
      </c>
      <c r="D198831" s="187">
        <v>2020.2</v>
      </c>
    </row>
    <row r="198832" spans="1:4">
      <c r="A198832" s="240">
        <v>43956</v>
      </c>
      <c r="B198832" s="187">
        <v>32</v>
      </c>
      <c r="C198832" s="187">
        <v>2785.8394907506399</v>
      </c>
      <c r="D198832" s="187">
        <v>2020.2</v>
      </c>
    </row>
    <row r="198833" spans="1:4">
      <c r="A198833" s="240">
        <v>43956</v>
      </c>
      <c r="B198833" s="187">
        <v>31</v>
      </c>
      <c r="C198833" s="187">
        <v>2807.0872931178501</v>
      </c>
      <c r="D198833" s="187">
        <v>2020.2</v>
      </c>
    </row>
    <row r="198834" spans="1:4">
      <c r="A198834" s="240">
        <v>43956</v>
      </c>
      <c r="B198834" s="187">
        <v>30</v>
      </c>
      <c r="C198834" s="187">
        <v>2809.6980071172602</v>
      </c>
      <c r="D198834" s="187">
        <v>2020.2</v>
      </c>
    </row>
    <row r="198835" spans="1:4">
      <c r="A198835" s="240">
        <v>43956</v>
      </c>
      <c r="B198835" s="187">
        <v>21</v>
      </c>
      <c r="C198835" s="187">
        <v>3030.1903073008498</v>
      </c>
      <c r="D198835" s="187">
        <v>2020.2</v>
      </c>
    </row>
    <row r="198836" spans="1:4">
      <c r="A198836" s="240">
        <v>43956</v>
      </c>
      <c r="B198836" s="187">
        <v>5</v>
      </c>
      <c r="C198836" s="187">
        <v>2273.7738028281401</v>
      </c>
      <c r="D198836" s="187">
        <v>2020.2</v>
      </c>
    </row>
    <row r="198837" spans="1:4">
      <c r="A198837" s="240">
        <v>43956</v>
      </c>
      <c r="B198837" s="187">
        <v>4</v>
      </c>
      <c r="C198837" s="187">
        <v>2303.6185339070598</v>
      </c>
      <c r="D198837" s="187">
        <v>2020.2</v>
      </c>
    </row>
    <row r="198838" spans="1:4">
      <c r="A198838" s="240">
        <v>43956</v>
      </c>
      <c r="B198838" s="187">
        <v>3</v>
      </c>
      <c r="C198838" s="187">
        <v>2366.0868013967902</v>
      </c>
      <c r="D198838" s="187">
        <v>2020.2</v>
      </c>
    </row>
    <row r="198839" spans="1:4">
      <c r="A198839" s="240">
        <v>43956</v>
      </c>
      <c r="B198839" s="187">
        <v>2</v>
      </c>
      <c r="C198839" s="187">
        <v>2430.5550688865201</v>
      </c>
      <c r="D198839" s="187">
        <v>2020.2</v>
      </c>
    </row>
    <row r="198840" spans="1:4">
      <c r="A198840" s="240">
        <v>43956</v>
      </c>
      <c r="B198840" s="187">
        <v>1</v>
      </c>
      <c r="C198840" s="187">
        <v>2446.0350450897599</v>
      </c>
      <c r="D198840" s="187">
        <v>2020.2</v>
      </c>
    </row>
    <row r="198841" spans="1:4">
      <c r="A198841" s="240">
        <v>43956</v>
      </c>
      <c r="B198841" s="187">
        <v>29</v>
      </c>
      <c r="C198841" s="187">
        <v>2839.29424753794</v>
      </c>
      <c r="D198841" s="187">
        <v>2020.2</v>
      </c>
    </row>
    <row r="198842" spans="1:4">
      <c r="A198842" s="240">
        <v>43956</v>
      </c>
      <c r="B198842" s="187">
        <v>28</v>
      </c>
      <c r="C198842" s="187">
        <v>2906.0748961133099</v>
      </c>
      <c r="D198842" s="187">
        <v>2020.2</v>
      </c>
    </row>
    <row r="198843" spans="1:4">
      <c r="A198843" s="240">
        <v>43956</v>
      </c>
      <c r="B198843" s="187">
        <v>27</v>
      </c>
      <c r="C198843" s="187">
        <v>2967.45910762316</v>
      </c>
      <c r="D198843" s="187">
        <v>2020.2</v>
      </c>
    </row>
    <row r="198844" spans="1:4">
      <c r="A198844" s="240">
        <v>43956</v>
      </c>
      <c r="B198844" s="187">
        <v>26</v>
      </c>
      <c r="C198844" s="187">
        <v>3008.2954825039601</v>
      </c>
      <c r="D198844" s="187">
        <v>2020.2</v>
      </c>
    </row>
    <row r="198845" spans="1:4">
      <c r="A198845" s="240">
        <v>43956</v>
      </c>
      <c r="B198845" s="187">
        <v>25</v>
      </c>
      <c r="C198845" s="187">
        <v>3034.3870737010702</v>
      </c>
      <c r="D198845" s="187">
        <v>2020.2</v>
      </c>
    </row>
    <row r="198846" spans="1:4">
      <c r="A198846" s="240">
        <v>43956</v>
      </c>
      <c r="B198846" s="187">
        <v>24</v>
      </c>
      <c r="C198846" s="187">
        <v>3001.3101481588401</v>
      </c>
      <c r="D198846" s="187">
        <v>2020.2</v>
      </c>
    </row>
    <row r="198847" spans="1:4">
      <c r="A198847" s="240">
        <v>43956</v>
      </c>
      <c r="B198847" s="187">
        <v>23</v>
      </c>
      <c r="C198847" s="187">
        <v>3007.9829893557398</v>
      </c>
      <c r="D198847" s="187">
        <v>2020.2</v>
      </c>
    </row>
    <row r="198848" spans="1:4">
      <c r="A198848" s="240">
        <v>43956</v>
      </c>
      <c r="B198848" s="187">
        <v>22</v>
      </c>
      <c r="C198848" s="187">
        <v>3019.1972456623498</v>
      </c>
      <c r="D198848" s="187">
        <v>2020.2</v>
      </c>
    </row>
    <row r="198849" spans="1:4">
      <c r="A198849" s="240">
        <v>43956</v>
      </c>
      <c r="B198849" s="187">
        <v>20</v>
      </c>
      <c r="C198849" s="187">
        <v>3025.3900900287199</v>
      </c>
      <c r="D198849" s="187">
        <v>2020.2</v>
      </c>
    </row>
    <row r="198850" spans="1:4">
      <c r="A198850" s="240">
        <v>43956</v>
      </c>
      <c r="B198850" s="187">
        <v>19</v>
      </c>
      <c r="C198850" s="187">
        <v>3031.96184950523</v>
      </c>
      <c r="D198850" s="187">
        <v>2020.2</v>
      </c>
    </row>
    <row r="198851" spans="1:4">
      <c r="A198851" s="240">
        <v>43956</v>
      </c>
      <c r="B198851" s="187">
        <v>18</v>
      </c>
      <c r="C198851" s="187">
        <v>3013.4989698505201</v>
      </c>
      <c r="D198851" s="187">
        <v>2020.2</v>
      </c>
    </row>
    <row r="198852" spans="1:4">
      <c r="A198852" s="240">
        <v>43956</v>
      </c>
      <c r="B198852" s="187">
        <v>17</v>
      </c>
      <c r="C198852" s="187">
        <v>2947.5021096624801</v>
      </c>
      <c r="D198852" s="187">
        <v>2020.2</v>
      </c>
    </row>
    <row r="198853" spans="1:4">
      <c r="A198853" s="240">
        <v>43956</v>
      </c>
      <c r="B198853" s="187">
        <v>16</v>
      </c>
      <c r="C198853" s="187">
        <v>2817.8458481719599</v>
      </c>
      <c r="D198853" s="187">
        <v>2020.2</v>
      </c>
    </row>
    <row r="198854" spans="1:4">
      <c r="A198854" s="240">
        <v>43956</v>
      </c>
      <c r="B198854" s="187">
        <v>15</v>
      </c>
      <c r="C198854" s="187">
        <v>2702.9718657968501</v>
      </c>
      <c r="D198854" s="187">
        <v>2020.2</v>
      </c>
    </row>
    <row r="198855" spans="1:4">
      <c r="A198855" s="240">
        <v>43956</v>
      </c>
      <c r="B198855" s="187">
        <v>14</v>
      </c>
      <c r="C198855" s="187">
        <v>2558.9628360844299</v>
      </c>
      <c r="D198855" s="187">
        <v>2020.2</v>
      </c>
    </row>
    <row r="198856" spans="1:4">
      <c r="A198856" s="240">
        <v>43956</v>
      </c>
      <c r="B198856" s="187">
        <v>13</v>
      </c>
      <c r="C198856" s="187">
        <v>2480.2571465948499</v>
      </c>
      <c r="D198856" s="187">
        <v>2020.2</v>
      </c>
    </row>
    <row r="198857" spans="1:4">
      <c r="A198857" s="240">
        <v>43956</v>
      </c>
      <c r="B198857" s="187">
        <v>12</v>
      </c>
      <c r="C198857" s="187">
        <v>2402.85937560397</v>
      </c>
      <c r="D198857" s="187">
        <v>2020.2</v>
      </c>
    </row>
    <row r="198858" spans="1:4">
      <c r="A198858" s="240">
        <v>43956</v>
      </c>
      <c r="B198858" s="187">
        <v>11</v>
      </c>
      <c r="C198858" s="187">
        <v>2394.6277818940798</v>
      </c>
      <c r="D198858" s="187">
        <v>2020.2</v>
      </c>
    </row>
    <row r="198859" spans="1:4">
      <c r="A198859" s="240">
        <v>43956</v>
      </c>
      <c r="B198859" s="187">
        <v>10</v>
      </c>
      <c r="C198859" s="187">
        <v>2394.2254401513801</v>
      </c>
      <c r="D198859" s="187">
        <v>2020.2</v>
      </c>
    </row>
    <row r="198860" spans="1:4">
      <c r="A198860" s="240">
        <v>43956</v>
      </c>
      <c r="B198860" s="187">
        <v>9</v>
      </c>
      <c r="C198860" s="187">
        <v>2359.8230984086799</v>
      </c>
      <c r="D198860" s="187">
        <v>2020.2</v>
      </c>
    </row>
    <row r="198861" spans="1:4">
      <c r="A198861" s="240">
        <v>43956</v>
      </c>
      <c r="B198861" s="187">
        <v>8</v>
      </c>
      <c r="C198861" s="187">
        <v>2350.4207566659802</v>
      </c>
      <c r="D198861" s="187">
        <v>2020.2</v>
      </c>
    </row>
    <row r="198862" spans="1:4">
      <c r="A198862" s="240">
        <v>43956</v>
      </c>
      <c r="B198862" s="187">
        <v>7</v>
      </c>
      <c r="C198862" s="187">
        <v>2337.5125605665198</v>
      </c>
      <c r="D198862" s="187">
        <v>2020.2</v>
      </c>
    </row>
    <row r="198863" spans="1:4">
      <c r="A198863" s="240">
        <v>43956</v>
      </c>
      <c r="B198863" s="187">
        <v>6</v>
      </c>
      <c r="C198863" s="187">
        <v>2293.6043644670599</v>
      </c>
      <c r="D198863" s="187">
        <v>2020.2</v>
      </c>
    </row>
    <row r="198864" spans="1:4">
      <c r="A198864" s="240">
        <v>43957</v>
      </c>
      <c r="B198864" s="187">
        <v>8</v>
      </c>
      <c r="C198864" s="187">
        <v>2228.5705092151502</v>
      </c>
      <c r="D198864" s="187">
        <v>2020.2</v>
      </c>
    </row>
    <row r="198865" spans="1:4">
      <c r="A198865" s="240">
        <v>43957</v>
      </c>
      <c r="B198865" s="187">
        <v>32</v>
      </c>
      <c r="C198865" s="187">
        <v>2495.6738960672601</v>
      </c>
      <c r="D198865" s="187">
        <v>2020.2</v>
      </c>
    </row>
    <row r="198866" spans="1:4">
      <c r="A198866" s="240">
        <v>43957</v>
      </c>
      <c r="B198866" s="187">
        <v>31</v>
      </c>
      <c r="C198866" s="187">
        <v>2506.9414592073699</v>
      </c>
      <c r="D198866" s="187">
        <v>2020.2</v>
      </c>
    </row>
    <row r="198867" spans="1:4">
      <c r="A198867" s="240">
        <v>43957</v>
      </c>
      <c r="B198867" s="187">
        <v>30</v>
      </c>
      <c r="C198867" s="187">
        <v>2516.8966412618502</v>
      </c>
      <c r="D198867" s="187">
        <v>2020.2</v>
      </c>
    </row>
    <row r="198868" spans="1:4">
      <c r="A198868" s="240">
        <v>43957</v>
      </c>
      <c r="B198868" s="187">
        <v>29</v>
      </c>
      <c r="C198868" s="187">
        <v>2574.9676621269</v>
      </c>
      <c r="D198868" s="187">
        <v>2020.2</v>
      </c>
    </row>
    <row r="198869" spans="1:4">
      <c r="A198869" s="240">
        <v>43957</v>
      </c>
      <c r="B198869" s="187">
        <v>28</v>
      </c>
      <c r="C198869" s="187">
        <v>2648.3569687547601</v>
      </c>
      <c r="D198869" s="187">
        <v>2020.2</v>
      </c>
    </row>
    <row r="198870" spans="1:4">
      <c r="A198870" s="240">
        <v>43957</v>
      </c>
      <c r="B198870" s="187">
        <v>27</v>
      </c>
      <c r="C198870" s="187">
        <v>2710.9610485314101</v>
      </c>
      <c r="D198870" s="187">
        <v>2020.2</v>
      </c>
    </row>
    <row r="198871" spans="1:4">
      <c r="A198871" s="240">
        <v>43957</v>
      </c>
      <c r="B198871" s="187">
        <v>26</v>
      </c>
      <c r="C198871" s="187">
        <v>2785.8387882014899</v>
      </c>
      <c r="D198871" s="187">
        <v>2020.2</v>
      </c>
    </row>
    <row r="198872" spans="1:4">
      <c r="A198872" s="240">
        <v>43957</v>
      </c>
      <c r="B198872" s="187">
        <v>25</v>
      </c>
      <c r="C198872" s="187">
        <v>2832.1017524384602</v>
      </c>
      <c r="D198872" s="187">
        <v>2020.2</v>
      </c>
    </row>
    <row r="198873" spans="1:4">
      <c r="A198873" s="240">
        <v>43957</v>
      </c>
      <c r="B198873" s="187">
        <v>18</v>
      </c>
      <c r="C198873" s="187">
        <v>2814.5031998967002</v>
      </c>
      <c r="D198873" s="187">
        <v>2020.2</v>
      </c>
    </row>
    <row r="198874" spans="1:4">
      <c r="A198874" s="240">
        <v>43957</v>
      </c>
      <c r="B198874" s="187">
        <v>17</v>
      </c>
      <c r="C198874" s="187">
        <v>2748.6965611052301</v>
      </c>
      <c r="D198874" s="187">
        <v>2020.2</v>
      </c>
    </row>
    <row r="198875" spans="1:4">
      <c r="A198875" s="240">
        <v>43957</v>
      </c>
      <c r="B198875" s="187">
        <v>16</v>
      </c>
      <c r="C198875" s="187">
        <v>2616.9345481831501</v>
      </c>
      <c r="D198875" s="187">
        <v>2020.2</v>
      </c>
    </row>
    <row r="198876" spans="1:4">
      <c r="A198876" s="240">
        <v>43957</v>
      </c>
      <c r="B198876" s="187">
        <v>15</v>
      </c>
      <c r="C198876" s="187">
        <v>2565.0628138310999</v>
      </c>
      <c r="D198876" s="187">
        <v>2020.2</v>
      </c>
    </row>
    <row r="198877" spans="1:4">
      <c r="A198877" s="240">
        <v>43957</v>
      </c>
      <c r="B198877" s="187">
        <v>14</v>
      </c>
      <c r="C198877" s="187">
        <v>2440.13412741314</v>
      </c>
      <c r="D198877" s="187">
        <v>2020.2</v>
      </c>
    </row>
    <row r="198878" spans="1:4">
      <c r="A198878" s="240">
        <v>43957</v>
      </c>
      <c r="B198878" s="187">
        <v>13</v>
      </c>
      <c r="C198878" s="187">
        <v>2354.5481628212801</v>
      </c>
      <c r="D198878" s="187">
        <v>2020.2</v>
      </c>
    </row>
    <row r="198879" spans="1:4">
      <c r="A198879" s="240">
        <v>43957</v>
      </c>
      <c r="B198879" s="187">
        <v>12</v>
      </c>
      <c r="C198879" s="187">
        <v>2245.4441576187</v>
      </c>
      <c r="D198879" s="187">
        <v>2020.2</v>
      </c>
    </row>
    <row r="198880" spans="1:4">
      <c r="A198880" s="240">
        <v>43957</v>
      </c>
      <c r="B198880" s="187">
        <v>11</v>
      </c>
      <c r="C198880" s="187">
        <v>2230.0903035788901</v>
      </c>
      <c r="D198880" s="187">
        <v>2020.2</v>
      </c>
    </row>
    <row r="198881" spans="1:4">
      <c r="A198881" s="240">
        <v>43957</v>
      </c>
      <c r="B198881" s="187">
        <v>10</v>
      </c>
      <c r="C198881" s="187">
        <v>2232.9328033643401</v>
      </c>
      <c r="D198881" s="187">
        <v>2020.2</v>
      </c>
    </row>
    <row r="198882" spans="1:4">
      <c r="A198882" s="240">
        <v>43957</v>
      </c>
      <c r="B198882" s="187">
        <v>9</v>
      </c>
      <c r="C198882" s="187">
        <v>2229.7516562897499</v>
      </c>
      <c r="D198882" s="187">
        <v>2020.2</v>
      </c>
    </row>
    <row r="198883" spans="1:4">
      <c r="A198883" s="240">
        <v>43957</v>
      </c>
      <c r="B198883" s="187">
        <v>7</v>
      </c>
      <c r="C198883" s="187">
        <v>2227.3634839870501</v>
      </c>
      <c r="D198883" s="187">
        <v>2020.2</v>
      </c>
    </row>
    <row r="198884" spans="1:4">
      <c r="A198884" s="240">
        <v>43957</v>
      </c>
      <c r="B198884" s="187">
        <v>6</v>
      </c>
      <c r="C198884" s="187">
        <v>2183.83175147678</v>
      </c>
      <c r="D198884" s="187">
        <v>2020.2</v>
      </c>
    </row>
    <row r="198885" spans="1:4">
      <c r="A198885" s="240">
        <v>43957</v>
      </c>
      <c r="B198885" s="187">
        <v>5</v>
      </c>
      <c r="C198885" s="187">
        <v>2174.3517752735302</v>
      </c>
      <c r="D198885" s="187">
        <v>2020.2</v>
      </c>
    </row>
    <row r="198886" spans="1:4">
      <c r="A198886" s="240">
        <v>43957</v>
      </c>
      <c r="B198886" s="187">
        <v>4</v>
      </c>
      <c r="C198886" s="187">
        <v>2178.5470917881298</v>
      </c>
      <c r="D198886" s="187">
        <v>2020.2</v>
      </c>
    </row>
    <row r="198887" spans="1:4">
      <c r="A198887" s="240">
        <v>43957</v>
      </c>
      <c r="B198887" s="187">
        <v>3</v>
      </c>
      <c r="C198887" s="187">
        <v>2232.28831025299</v>
      </c>
      <c r="D198887" s="187">
        <v>2020.2</v>
      </c>
    </row>
    <row r="198888" spans="1:4">
      <c r="A198888" s="240">
        <v>43957</v>
      </c>
      <c r="B198888" s="187">
        <v>2</v>
      </c>
      <c r="C198888" s="187">
        <v>2300.7048214356901</v>
      </c>
      <c r="D198888" s="187">
        <v>2020.2</v>
      </c>
    </row>
    <row r="198889" spans="1:4">
      <c r="A198889" s="240">
        <v>43957</v>
      </c>
      <c r="B198889" s="187">
        <v>1</v>
      </c>
      <c r="C198889" s="187">
        <v>2369.9001379502902</v>
      </c>
      <c r="D198889" s="187">
        <v>2020.2</v>
      </c>
    </row>
    <row r="198890" spans="1:4">
      <c r="A198890" s="240">
        <v>43957</v>
      </c>
      <c r="B198890" s="187">
        <v>48</v>
      </c>
      <c r="C198890" s="187">
        <v>2332.2784673470401</v>
      </c>
      <c r="D198890" s="187">
        <v>2020.2</v>
      </c>
    </row>
    <row r="198891" spans="1:4">
      <c r="A198891" s="240">
        <v>43957</v>
      </c>
      <c r="B198891" s="187">
        <v>47</v>
      </c>
      <c r="C198891" s="187">
        <v>2436.6031746292001</v>
      </c>
      <c r="D198891" s="187">
        <v>2020.2</v>
      </c>
    </row>
    <row r="198892" spans="1:4">
      <c r="A198892" s="240">
        <v>43957</v>
      </c>
      <c r="B198892" s="187">
        <v>43</v>
      </c>
      <c r="C198892" s="187">
        <v>2707.3561018075802</v>
      </c>
      <c r="D198892" s="187">
        <v>2020.2</v>
      </c>
    </row>
    <row r="198893" spans="1:4">
      <c r="A198893" s="240">
        <v>43957</v>
      </c>
      <c r="B198893" s="187">
        <v>34</v>
      </c>
      <c r="C198893" s="187">
        <v>2728.0705137872001</v>
      </c>
      <c r="D198893" s="187">
        <v>2020.2</v>
      </c>
    </row>
    <row r="198894" spans="1:4">
      <c r="A198894" s="240">
        <v>43957</v>
      </c>
      <c r="B198894" s="187">
        <v>33</v>
      </c>
      <c r="C198894" s="187">
        <v>2590.97261313333</v>
      </c>
      <c r="D198894" s="187">
        <v>2020.2</v>
      </c>
    </row>
    <row r="198895" spans="1:4">
      <c r="A198895" s="240">
        <v>43957</v>
      </c>
      <c r="B198895" s="187">
        <v>24</v>
      </c>
      <c r="C198895" s="187">
        <v>2806.6830024382498</v>
      </c>
      <c r="D198895" s="187">
        <v>2020.2</v>
      </c>
    </row>
    <row r="198896" spans="1:4">
      <c r="A198896" s="240">
        <v>43957</v>
      </c>
      <c r="B198896" s="187">
        <v>23</v>
      </c>
      <c r="C198896" s="187">
        <v>2824.8144285254398</v>
      </c>
      <c r="D198896" s="187">
        <v>2020.2</v>
      </c>
    </row>
    <row r="198897" spans="1:4">
      <c r="A198897" s="240">
        <v>43957</v>
      </c>
      <c r="B198897" s="187">
        <v>22</v>
      </c>
      <c r="C198897" s="187">
        <v>2845.8566028738801</v>
      </c>
      <c r="D198897" s="187">
        <v>2020.2</v>
      </c>
    </row>
    <row r="198898" spans="1:4">
      <c r="A198898" s="240">
        <v>43957</v>
      </c>
      <c r="B198898" s="187">
        <v>21</v>
      </c>
      <c r="C198898" s="187">
        <v>2855.58292235316</v>
      </c>
      <c r="D198898" s="187">
        <v>2020.2</v>
      </c>
    </row>
    <row r="198899" spans="1:4">
      <c r="A198899" s="240">
        <v>43957</v>
      </c>
      <c r="B198899" s="187">
        <v>20</v>
      </c>
      <c r="C198899" s="187">
        <v>2846.73909226869</v>
      </c>
      <c r="D198899" s="187">
        <v>2020.2</v>
      </c>
    </row>
    <row r="198900" spans="1:4">
      <c r="A198900" s="240">
        <v>43957</v>
      </c>
      <c r="B198900" s="187">
        <v>19</v>
      </c>
      <c r="C198900" s="187">
        <v>2846.3169691258099</v>
      </c>
      <c r="D198900" s="187">
        <v>2020.2</v>
      </c>
    </row>
    <row r="198901" spans="1:4">
      <c r="A198901" s="240">
        <v>43957</v>
      </c>
      <c r="B198901" s="187">
        <v>46</v>
      </c>
      <c r="C198901" s="187">
        <v>2549.9278819113601</v>
      </c>
      <c r="D198901" s="187">
        <v>2020.2</v>
      </c>
    </row>
    <row r="198902" spans="1:4">
      <c r="A198902" s="240">
        <v>43957</v>
      </c>
      <c r="B198902" s="187">
        <v>45</v>
      </c>
      <c r="C198902" s="187">
        <v>2611.95376006488</v>
      </c>
      <c r="D198902" s="187">
        <v>2020.2</v>
      </c>
    </row>
    <row r="198903" spans="1:4">
      <c r="A198903" s="240">
        <v>43957</v>
      </c>
      <c r="B198903" s="187">
        <v>44</v>
      </c>
      <c r="C198903" s="187">
        <v>2682.6549309362299</v>
      </c>
      <c r="D198903" s="187">
        <v>2020.2</v>
      </c>
    </row>
    <row r="198904" spans="1:4">
      <c r="A198904" s="240">
        <v>43957</v>
      </c>
      <c r="B198904" s="187">
        <v>42</v>
      </c>
      <c r="C198904" s="187">
        <v>2695.7414905706501</v>
      </c>
      <c r="D198904" s="187">
        <v>2020.2</v>
      </c>
    </row>
    <row r="198905" spans="1:4">
      <c r="A198905" s="240">
        <v>43957</v>
      </c>
      <c r="B198905" s="187">
        <v>41</v>
      </c>
      <c r="C198905" s="187">
        <v>2749.3218992336101</v>
      </c>
      <c r="D198905" s="187">
        <v>2020.2</v>
      </c>
    </row>
    <row r="198906" spans="1:4">
      <c r="A198906" s="240">
        <v>43957</v>
      </c>
      <c r="B198906" s="187">
        <v>40</v>
      </c>
      <c r="C198906" s="187">
        <v>2742.2202131334502</v>
      </c>
      <c r="D198906" s="187">
        <v>2020.2</v>
      </c>
    </row>
    <row r="198907" spans="1:4">
      <c r="A198907" s="240">
        <v>43957</v>
      </c>
      <c r="B198907" s="187">
        <v>39</v>
      </c>
      <c r="C198907" s="187">
        <v>2781.0317192914299</v>
      </c>
      <c r="D198907" s="187">
        <v>2020.2</v>
      </c>
    </row>
    <row r="198908" spans="1:4">
      <c r="A198908" s="240">
        <v>43957</v>
      </c>
      <c r="B198908" s="187">
        <v>38</v>
      </c>
      <c r="C198908" s="187">
        <v>2830.10651807873</v>
      </c>
      <c r="D198908" s="187">
        <v>2020.2</v>
      </c>
    </row>
    <row r="198909" spans="1:4">
      <c r="A198909" s="240">
        <v>43957</v>
      </c>
      <c r="B198909" s="187">
        <v>37</v>
      </c>
      <c r="C198909" s="187">
        <v>2890.8549790438301</v>
      </c>
      <c r="D198909" s="187">
        <v>2020.2</v>
      </c>
    </row>
    <row r="198910" spans="1:4">
      <c r="A198910" s="240">
        <v>43957</v>
      </c>
      <c r="B198910" s="187">
        <v>36</v>
      </c>
      <c r="C198910" s="187">
        <v>2913.8265693558101</v>
      </c>
      <c r="D198910" s="187">
        <v>2020.2</v>
      </c>
    </row>
    <row r="198911" spans="1:4">
      <c r="A198911" s="240">
        <v>43957</v>
      </c>
      <c r="B198911" s="187">
        <v>35</v>
      </c>
      <c r="C198911" s="187">
        <v>2881.6108952125801</v>
      </c>
      <c r="D198911" s="187">
        <v>2020.2</v>
      </c>
    </row>
    <row r="198912" spans="1:4">
      <c r="A198912" s="240">
        <v>43958</v>
      </c>
      <c r="B198912" s="187">
        <v>24</v>
      </c>
      <c r="C198912" s="187">
        <v>2675.34890527365</v>
      </c>
      <c r="D198912" s="187">
        <v>2020.2</v>
      </c>
    </row>
    <row r="198913" spans="1:4">
      <c r="A198913" s="240">
        <v>43958</v>
      </c>
      <c r="B198913" s="187">
        <v>23</v>
      </c>
      <c r="C198913" s="187">
        <v>2661.5485873606699</v>
      </c>
      <c r="D198913" s="187">
        <v>2020.2</v>
      </c>
    </row>
    <row r="198914" spans="1:4">
      <c r="A198914" s="240">
        <v>43958</v>
      </c>
      <c r="B198914" s="187">
        <v>22</v>
      </c>
      <c r="C198914" s="187">
        <v>2640.9509084760898</v>
      </c>
      <c r="D198914" s="187">
        <v>2020.2</v>
      </c>
    </row>
    <row r="198915" spans="1:4">
      <c r="A198915" s="240">
        <v>43958</v>
      </c>
      <c r="B198915" s="187">
        <v>21</v>
      </c>
      <c r="C198915" s="187">
        <v>2667.0601130639002</v>
      </c>
      <c r="D198915" s="187">
        <v>2020.2</v>
      </c>
    </row>
    <row r="198916" spans="1:4">
      <c r="A198916" s="240">
        <v>43958</v>
      </c>
      <c r="B198916" s="187">
        <v>20</v>
      </c>
      <c r="C198916" s="187">
        <v>2669.81231069669</v>
      </c>
      <c r="D198916" s="187">
        <v>2020.2</v>
      </c>
    </row>
    <row r="198917" spans="1:4">
      <c r="A198917" s="240">
        <v>43958</v>
      </c>
      <c r="B198917" s="187">
        <v>19</v>
      </c>
      <c r="C198917" s="187">
        <v>2676.9140807081099</v>
      </c>
      <c r="D198917" s="187">
        <v>2020.2</v>
      </c>
    </row>
    <row r="198918" spans="1:4">
      <c r="A198918" s="240">
        <v>43958</v>
      </c>
      <c r="B198918" s="187">
        <v>17</v>
      </c>
      <c r="C198918" s="187">
        <v>2583.9229216993799</v>
      </c>
      <c r="D198918" s="187">
        <v>2020.2</v>
      </c>
    </row>
    <row r="198919" spans="1:4">
      <c r="A198919" s="240">
        <v>43958</v>
      </c>
      <c r="B198919" s="187">
        <v>16</v>
      </c>
      <c r="C198919" s="187">
        <v>2452.0977478954901</v>
      </c>
      <c r="D198919" s="187">
        <v>2020.2</v>
      </c>
    </row>
    <row r="198920" spans="1:4">
      <c r="A198920" s="240">
        <v>43958</v>
      </c>
      <c r="B198920" s="187">
        <v>15</v>
      </c>
      <c r="C198920" s="187">
        <v>2365.6962157119401</v>
      </c>
      <c r="D198920" s="187">
        <v>2020.2</v>
      </c>
    </row>
    <row r="198921" spans="1:4">
      <c r="A198921" s="240">
        <v>43958</v>
      </c>
      <c r="B198921" s="187">
        <v>14</v>
      </c>
      <c r="C198921" s="187">
        <v>2252.49549994059</v>
      </c>
      <c r="D198921" s="187">
        <v>2020.2</v>
      </c>
    </row>
    <row r="198922" spans="1:4">
      <c r="A198922" s="240">
        <v>43958</v>
      </c>
      <c r="B198922" s="187">
        <v>40</v>
      </c>
      <c r="C198922" s="187">
        <v>2711.1539403196398</v>
      </c>
      <c r="D198922" s="187">
        <v>2020.2</v>
      </c>
    </row>
    <row r="198923" spans="1:4">
      <c r="A198923" s="240">
        <v>43958</v>
      </c>
      <c r="B198923" s="187">
        <v>39</v>
      </c>
      <c r="C198923" s="187">
        <v>2766.66424611296</v>
      </c>
      <c r="D198923" s="187">
        <v>2020.2</v>
      </c>
    </row>
    <row r="198924" spans="1:4">
      <c r="A198924" s="240">
        <v>43958</v>
      </c>
      <c r="B198924" s="187">
        <v>38</v>
      </c>
      <c r="C198924" s="187">
        <v>2820.07637499364</v>
      </c>
      <c r="D198924" s="187">
        <v>2020.2</v>
      </c>
    </row>
    <row r="198925" spans="1:4">
      <c r="A198925" s="240">
        <v>43958</v>
      </c>
      <c r="B198925" s="187">
        <v>37</v>
      </c>
      <c r="C198925" s="187">
        <v>2881.5114418160601</v>
      </c>
      <c r="D198925" s="187">
        <v>2020.2</v>
      </c>
    </row>
    <row r="198926" spans="1:4">
      <c r="A198926" s="240">
        <v>43958</v>
      </c>
      <c r="B198926" s="187">
        <v>36</v>
      </c>
      <c r="C198926" s="187">
        <v>2939.1696379853602</v>
      </c>
      <c r="D198926" s="187">
        <v>2020.2</v>
      </c>
    </row>
    <row r="198927" spans="1:4">
      <c r="A198927" s="240">
        <v>43958</v>
      </c>
      <c r="B198927" s="187">
        <v>35</v>
      </c>
      <c r="C198927" s="187">
        <v>2943.1150460050999</v>
      </c>
      <c r="D198927" s="187">
        <v>2020.2</v>
      </c>
    </row>
    <row r="198928" spans="1:4">
      <c r="A198928" s="240">
        <v>43958</v>
      </c>
      <c r="B198928" s="187">
        <v>34</v>
      </c>
      <c r="C198928" s="187">
        <v>2841.0827669595201</v>
      </c>
      <c r="D198928" s="187">
        <v>2020.2</v>
      </c>
    </row>
    <row r="198929" spans="1:4">
      <c r="A198929" s="240">
        <v>43958</v>
      </c>
      <c r="B198929" s="187">
        <v>33</v>
      </c>
      <c r="C198929" s="187">
        <v>2714.9916926045698</v>
      </c>
      <c r="D198929" s="187">
        <v>2020.2</v>
      </c>
    </row>
    <row r="198930" spans="1:4">
      <c r="A198930" s="240">
        <v>43958</v>
      </c>
      <c r="B198930" s="187">
        <v>32</v>
      </c>
      <c r="C198930" s="187">
        <v>2582.9898699883802</v>
      </c>
      <c r="D198930" s="187">
        <v>2020.2</v>
      </c>
    </row>
    <row r="198931" spans="1:4">
      <c r="A198931" s="240">
        <v>43958</v>
      </c>
      <c r="B198931" s="187">
        <v>29</v>
      </c>
      <c r="C198931" s="187">
        <v>2586.0782321544002</v>
      </c>
      <c r="D198931" s="187">
        <v>2020.2</v>
      </c>
    </row>
    <row r="198932" spans="1:4">
      <c r="A198932" s="240">
        <v>43958</v>
      </c>
      <c r="B198932" s="187">
        <v>28</v>
      </c>
      <c r="C198932" s="187">
        <v>2636.5506731404198</v>
      </c>
      <c r="D198932" s="187">
        <v>2020.2</v>
      </c>
    </row>
    <row r="198933" spans="1:4">
      <c r="A198933" s="240">
        <v>43958</v>
      </c>
      <c r="B198933" s="187">
        <v>27</v>
      </c>
      <c r="C198933" s="187">
        <v>2712.6314680402002</v>
      </c>
      <c r="D198933" s="187">
        <v>2020.2</v>
      </c>
    </row>
    <row r="198934" spans="1:4">
      <c r="A198934" s="240">
        <v>43958</v>
      </c>
      <c r="B198934" s="187">
        <v>26</v>
      </c>
      <c r="C198934" s="187">
        <v>2762.49503827028</v>
      </c>
      <c r="D198934" s="187">
        <v>2020.2</v>
      </c>
    </row>
    <row r="198935" spans="1:4">
      <c r="A198935" s="240">
        <v>43958</v>
      </c>
      <c r="B198935" s="187">
        <v>25</v>
      </c>
      <c r="C198935" s="187">
        <v>2741.8855500313398</v>
      </c>
      <c r="D198935" s="187">
        <v>2020.2</v>
      </c>
    </row>
    <row r="198936" spans="1:4">
      <c r="A198936" s="240">
        <v>43958</v>
      </c>
      <c r="B198936" s="187">
        <v>18</v>
      </c>
      <c r="C198936" s="187">
        <v>2643.92659898079</v>
      </c>
      <c r="D198936" s="187">
        <v>2020.2</v>
      </c>
    </row>
    <row r="198937" spans="1:4">
      <c r="A198937" s="240">
        <v>43958</v>
      </c>
      <c r="B198937" s="187">
        <v>13</v>
      </c>
      <c r="C198937" s="187">
        <v>2177.8828997696601</v>
      </c>
      <c r="D198937" s="187">
        <v>2020.2</v>
      </c>
    </row>
    <row r="198938" spans="1:4">
      <c r="A198938" s="240">
        <v>43958</v>
      </c>
      <c r="B198938" s="187">
        <v>12</v>
      </c>
      <c r="C198938" s="187">
        <v>2082.31375573892</v>
      </c>
      <c r="D198938" s="187">
        <v>2020.2</v>
      </c>
    </row>
    <row r="198939" spans="1:4">
      <c r="A198939" s="240">
        <v>43958</v>
      </c>
      <c r="B198939" s="187">
        <v>11</v>
      </c>
      <c r="C198939" s="187">
        <v>2068.8524787442898</v>
      </c>
      <c r="D198939" s="187">
        <v>2020.2</v>
      </c>
    </row>
    <row r="198940" spans="1:4">
      <c r="A198940" s="240">
        <v>43958</v>
      </c>
      <c r="B198940" s="187">
        <v>10</v>
      </c>
      <c r="C198940" s="187">
        <v>2083.6031746292001</v>
      </c>
      <c r="D198940" s="187">
        <v>2020.2</v>
      </c>
    </row>
    <row r="198941" spans="1:4">
      <c r="A198941" s="240">
        <v>43958</v>
      </c>
      <c r="B198941" s="187">
        <v>9</v>
      </c>
      <c r="C198941" s="187">
        <v>2094.6808090897398</v>
      </c>
      <c r="D198941" s="187">
        <v>2020.2</v>
      </c>
    </row>
    <row r="198942" spans="1:4">
      <c r="A198942" s="240">
        <v>43958</v>
      </c>
      <c r="B198942" s="187">
        <v>8</v>
      </c>
      <c r="C198942" s="187">
        <v>2095.7584435502799</v>
      </c>
      <c r="D198942" s="187">
        <v>2020.2</v>
      </c>
    </row>
    <row r="198943" spans="1:4">
      <c r="A198943" s="240">
        <v>43958</v>
      </c>
      <c r="B198943" s="187">
        <v>7</v>
      </c>
      <c r="C198943" s="187">
        <v>2072.6549309362299</v>
      </c>
      <c r="D198943" s="187">
        <v>2020.2</v>
      </c>
    </row>
    <row r="198944" spans="1:4">
      <c r="A198944" s="240">
        <v>43958</v>
      </c>
      <c r="B198944" s="187">
        <v>6</v>
      </c>
      <c r="C198944" s="187">
        <v>2072.2267110400098</v>
      </c>
      <c r="D198944" s="187">
        <v>2020.2</v>
      </c>
    </row>
    <row r="198945" spans="1:4">
      <c r="A198945" s="240">
        <v>43958</v>
      </c>
      <c r="B198945" s="187">
        <v>5</v>
      </c>
      <c r="C198945" s="187">
        <v>2076.2784673470401</v>
      </c>
      <c r="D198945" s="187">
        <v>2020.2</v>
      </c>
    </row>
    <row r="198946" spans="1:4">
      <c r="A198946" s="240">
        <v>43958</v>
      </c>
      <c r="B198946" s="187">
        <v>4</v>
      </c>
      <c r="C198946" s="187">
        <v>2082.0055163718998</v>
      </c>
      <c r="D198946" s="187">
        <v>2020.2</v>
      </c>
    </row>
    <row r="198947" spans="1:4">
      <c r="A198947" s="240">
        <v>43958</v>
      </c>
      <c r="B198947" s="187">
        <v>48</v>
      </c>
      <c r="C198947" s="187">
        <v>2234.96792950488</v>
      </c>
      <c r="D198947" s="187">
        <v>2020.2</v>
      </c>
    </row>
    <row r="198948" spans="1:4">
      <c r="A198948" s="240">
        <v>43958</v>
      </c>
      <c r="B198948" s="187">
        <v>47</v>
      </c>
      <c r="C198948" s="187">
        <v>2321.5397096086599</v>
      </c>
      <c r="D198948" s="187">
        <v>2020.2</v>
      </c>
    </row>
    <row r="198949" spans="1:4">
      <c r="A198949" s="240">
        <v>43958</v>
      </c>
      <c r="B198949" s="187">
        <v>46</v>
      </c>
      <c r="C198949" s="187">
        <v>2440.7867824302798</v>
      </c>
      <c r="D198949" s="187">
        <v>2020.2</v>
      </c>
    </row>
    <row r="198950" spans="1:4">
      <c r="A198950" s="240">
        <v>43958</v>
      </c>
      <c r="B198950" s="187">
        <v>45</v>
      </c>
      <c r="C198950" s="187">
        <v>2526.73502612326</v>
      </c>
      <c r="D198950" s="187">
        <v>2020.2</v>
      </c>
    </row>
    <row r="198951" spans="1:4">
      <c r="A198951" s="240">
        <v>43958</v>
      </c>
      <c r="B198951" s="187">
        <v>44</v>
      </c>
      <c r="C198951" s="187">
        <v>2596.3585625340702</v>
      </c>
      <c r="D198951" s="187">
        <v>2020.2</v>
      </c>
    </row>
    <row r="198952" spans="1:4">
      <c r="A198952" s="240">
        <v>43958</v>
      </c>
      <c r="B198952" s="187">
        <v>43</v>
      </c>
      <c r="C198952" s="187">
        <v>2616.8126605838002</v>
      </c>
      <c r="D198952" s="187">
        <v>2020.2</v>
      </c>
    </row>
    <row r="198953" spans="1:4">
      <c r="A198953" s="240">
        <v>43958</v>
      </c>
      <c r="B198953" s="187">
        <v>42</v>
      </c>
      <c r="C198953" s="187">
        <v>2637.2756838074001</v>
      </c>
      <c r="D198953" s="187">
        <v>2020.2</v>
      </c>
    </row>
    <row r="198954" spans="1:4">
      <c r="A198954" s="240">
        <v>43958</v>
      </c>
      <c r="B198954" s="187">
        <v>41</v>
      </c>
      <c r="C198954" s="187">
        <v>2718.43590037992</v>
      </c>
      <c r="D198954" s="187">
        <v>2020.2</v>
      </c>
    </row>
    <row r="198955" spans="1:4">
      <c r="A198955" s="240">
        <v>43958</v>
      </c>
      <c r="B198955" s="187">
        <v>31</v>
      </c>
      <c r="C198955" s="187">
        <v>2575.5453538972301</v>
      </c>
      <c r="D198955" s="187">
        <v>2020.2</v>
      </c>
    </row>
    <row r="198956" spans="1:4">
      <c r="A198956" s="240">
        <v>43958</v>
      </c>
      <c r="B198956" s="187">
        <v>30</v>
      </c>
      <c r="C198956" s="187">
        <v>2564.2000762830098</v>
      </c>
      <c r="D198956" s="187">
        <v>2020.2</v>
      </c>
    </row>
    <row r="198957" spans="1:4">
      <c r="A198957" s="240">
        <v>43958</v>
      </c>
      <c r="B198957" s="187">
        <v>3</v>
      </c>
      <c r="C198957" s="187">
        <v>2141.9796382183899</v>
      </c>
      <c r="D198957" s="187">
        <v>2020.2</v>
      </c>
    </row>
    <row r="198958" spans="1:4">
      <c r="A198958" s="240">
        <v>43958</v>
      </c>
      <c r="B198958" s="187">
        <v>2</v>
      </c>
      <c r="C198958" s="187">
        <v>2208.95376006488</v>
      </c>
      <c r="D198958" s="187">
        <v>2020.2</v>
      </c>
    </row>
    <row r="198959" spans="1:4">
      <c r="A198959" s="240">
        <v>43958</v>
      </c>
      <c r="B198959" s="187">
        <v>1</v>
      </c>
      <c r="C198959" s="187">
        <v>2260.2784673470401</v>
      </c>
      <c r="D198959" s="187">
        <v>2020.2</v>
      </c>
    </row>
    <row r="198960" spans="1:4">
      <c r="A198960" s="240">
        <v>43959</v>
      </c>
      <c r="B198960" s="187">
        <v>46</v>
      </c>
      <c r="C198960" s="187">
        <v>2476.20515942055</v>
      </c>
      <c r="D198960" s="187">
        <v>2020.2</v>
      </c>
    </row>
    <row r="198961" spans="1:4">
      <c r="A198961" s="240">
        <v>43959</v>
      </c>
      <c r="B198961" s="187">
        <v>45</v>
      </c>
      <c r="C198961" s="187">
        <v>2510.8028176778498</v>
      </c>
      <c r="D198961" s="187">
        <v>2020.2</v>
      </c>
    </row>
    <row r="198962" spans="1:4">
      <c r="A198962" s="240">
        <v>43959</v>
      </c>
      <c r="B198962" s="187">
        <v>44</v>
      </c>
      <c r="C198962" s="187">
        <v>2574.0757686529801</v>
      </c>
      <c r="D198962" s="187">
        <v>2020.2</v>
      </c>
    </row>
    <row r="198963" spans="1:4">
      <c r="A198963" s="240">
        <v>43959</v>
      </c>
      <c r="B198963" s="187">
        <v>43</v>
      </c>
      <c r="C198963" s="187">
        <v>2581.0240123459598</v>
      </c>
      <c r="D198963" s="187">
        <v>2020.2</v>
      </c>
    </row>
    <row r="198964" spans="1:4">
      <c r="A198964" s="240">
        <v>43959</v>
      </c>
      <c r="B198964" s="187">
        <v>42</v>
      </c>
      <c r="C198964" s="187">
        <v>2577.9834125062698</v>
      </c>
      <c r="D198964" s="187">
        <v>2020.2</v>
      </c>
    </row>
    <row r="198965" spans="1:4">
      <c r="A198965" s="240">
        <v>43959</v>
      </c>
      <c r="B198965" s="187">
        <v>39</v>
      </c>
      <c r="C198965" s="187">
        <v>2679.1305585599398</v>
      </c>
      <c r="D198965" s="187">
        <v>2020.2</v>
      </c>
    </row>
    <row r="198966" spans="1:4">
      <c r="A198966" s="240">
        <v>43959</v>
      </c>
      <c r="B198966" s="187">
        <v>38</v>
      </c>
      <c r="C198966" s="187">
        <v>2729.7113683761499</v>
      </c>
      <c r="D198966" s="187">
        <v>2020.2</v>
      </c>
    </row>
    <row r="198967" spans="1:4">
      <c r="A198967" s="240">
        <v>43959</v>
      </c>
      <c r="B198967" s="187">
        <v>37</v>
      </c>
      <c r="C198967" s="187">
        <v>2778.1671175932102</v>
      </c>
      <c r="D198967" s="187">
        <v>2020.2</v>
      </c>
    </row>
    <row r="198968" spans="1:4">
      <c r="A198968" s="240">
        <v>43959</v>
      </c>
      <c r="B198968" s="187">
        <v>48</v>
      </c>
      <c r="C198968" s="187">
        <v>2279.43806280217</v>
      </c>
      <c r="D198968" s="187">
        <v>2020.2</v>
      </c>
    </row>
    <row r="198969" spans="1:4">
      <c r="A198969" s="240">
        <v>43959</v>
      </c>
      <c r="B198969" s="187">
        <v>47</v>
      </c>
      <c r="C198969" s="187">
        <v>2381.98396475244</v>
      </c>
      <c r="D198969" s="187">
        <v>2020.2</v>
      </c>
    </row>
    <row r="198970" spans="1:4">
      <c r="A198970" s="240">
        <v>43959</v>
      </c>
      <c r="B198970" s="187">
        <v>41</v>
      </c>
      <c r="C198970" s="187">
        <v>2630.4670024355901</v>
      </c>
      <c r="D198970" s="187">
        <v>2020.2</v>
      </c>
    </row>
    <row r="198971" spans="1:4">
      <c r="A198971" s="240">
        <v>43959</v>
      </c>
      <c r="B198971" s="187">
        <v>40</v>
      </c>
      <c r="C198971" s="187">
        <v>2631.3656129501201</v>
      </c>
      <c r="D198971" s="187">
        <v>2020.2</v>
      </c>
    </row>
    <row r="198972" spans="1:4">
      <c r="A198972" s="240">
        <v>43959</v>
      </c>
      <c r="B198972" s="187">
        <v>36</v>
      </c>
      <c r="C198972" s="187">
        <v>2818.4889892021401</v>
      </c>
      <c r="D198972" s="187">
        <v>2020.2</v>
      </c>
    </row>
    <row r="198973" spans="1:4">
      <c r="A198973" s="240">
        <v>43959</v>
      </c>
      <c r="B198973" s="187">
        <v>35</v>
      </c>
      <c r="C198973" s="187">
        <v>2794.3176367895499</v>
      </c>
      <c r="D198973" s="187">
        <v>2020.2</v>
      </c>
    </row>
    <row r="198974" spans="1:4">
      <c r="A198974" s="240">
        <v>43959</v>
      </c>
      <c r="B198974" s="187">
        <v>34</v>
      </c>
      <c r="C198974" s="187">
        <v>2664.2355361157302</v>
      </c>
      <c r="D198974" s="187">
        <v>2020.2</v>
      </c>
    </row>
    <row r="198975" spans="1:4">
      <c r="A198975" s="240">
        <v>43959</v>
      </c>
      <c r="B198975" s="187">
        <v>33</v>
      </c>
      <c r="C198975" s="187">
        <v>2537.3229652382902</v>
      </c>
      <c r="D198975" s="187">
        <v>2020.2</v>
      </c>
    </row>
    <row r="198976" spans="1:4">
      <c r="A198976" s="240">
        <v>43959</v>
      </c>
      <c r="B198976" s="187">
        <v>32</v>
      </c>
      <c r="C198976" s="187">
        <v>2463.2318908833399</v>
      </c>
      <c r="D198976" s="187">
        <v>2020.2</v>
      </c>
    </row>
    <row r="198977" spans="1:4">
      <c r="A198977" s="240">
        <v>43959</v>
      </c>
      <c r="B198977" s="187">
        <v>31</v>
      </c>
      <c r="C198977" s="187">
        <v>2497.57586272352</v>
      </c>
      <c r="D198977" s="187">
        <v>2020.2</v>
      </c>
    </row>
    <row r="198978" spans="1:4">
      <c r="A198978" s="240">
        <v>43959</v>
      </c>
      <c r="B198978" s="187">
        <v>30</v>
      </c>
      <c r="C198978" s="187">
        <v>2502.4166238040398</v>
      </c>
      <c r="D198978" s="187">
        <v>2020.2</v>
      </c>
    </row>
    <row r="198979" spans="1:4">
      <c r="A198979" s="240">
        <v>43959</v>
      </c>
      <c r="B198979" s="187">
        <v>29</v>
      </c>
      <c r="C198979" s="187">
        <v>2529.8301780453799</v>
      </c>
      <c r="D198979" s="187">
        <v>2020.2</v>
      </c>
    </row>
    <row r="198980" spans="1:4">
      <c r="A198980" s="240">
        <v>43959</v>
      </c>
      <c r="B198980" s="187">
        <v>20</v>
      </c>
      <c r="C198980" s="187">
        <v>2573.4932655554499</v>
      </c>
      <c r="D198980" s="187">
        <v>2020.2</v>
      </c>
    </row>
    <row r="198981" spans="1:4">
      <c r="A198981" s="240">
        <v>43959</v>
      </c>
      <c r="B198981" s="187">
        <v>19</v>
      </c>
      <c r="C198981" s="187">
        <v>2532.9866816530998</v>
      </c>
      <c r="D198981" s="187">
        <v>2020.2</v>
      </c>
    </row>
    <row r="198982" spans="1:4">
      <c r="A198982" s="240">
        <v>43959</v>
      </c>
      <c r="B198982" s="187">
        <v>28</v>
      </c>
      <c r="C198982" s="187">
        <v>2587.7405215270401</v>
      </c>
      <c r="D198982" s="187">
        <v>2020.2</v>
      </c>
    </row>
    <row r="198983" spans="1:4">
      <c r="A198983" s="240">
        <v>43959</v>
      </c>
      <c r="B198983" s="187">
        <v>27</v>
      </c>
      <c r="C198983" s="187">
        <v>2640.2081715337599</v>
      </c>
      <c r="D198983" s="187">
        <v>2020.2</v>
      </c>
    </row>
    <row r="198984" spans="1:4">
      <c r="A198984" s="240">
        <v>43959</v>
      </c>
      <c r="B198984" s="187">
        <v>26</v>
      </c>
      <c r="C198984" s="187">
        <v>2682.94948143393</v>
      </c>
      <c r="D198984" s="187">
        <v>2020.2</v>
      </c>
    </row>
    <row r="198985" spans="1:4">
      <c r="A198985" s="240">
        <v>43959</v>
      </c>
      <c r="B198985" s="187">
        <v>25</v>
      </c>
      <c r="C198985" s="187">
        <v>2718.8500302535799</v>
      </c>
      <c r="D198985" s="187">
        <v>2020.2</v>
      </c>
    </row>
    <row r="198986" spans="1:4">
      <c r="A198986" s="240">
        <v>43959</v>
      </c>
      <c r="B198986" s="187">
        <v>24</v>
      </c>
      <c r="C198986" s="187">
        <v>2673.9290825507301</v>
      </c>
      <c r="D198986" s="187">
        <v>2020.2</v>
      </c>
    </row>
    <row r="198987" spans="1:4">
      <c r="A198987" s="240">
        <v>43959</v>
      </c>
      <c r="B198987" s="187">
        <v>23</v>
      </c>
      <c r="C198987" s="187">
        <v>2638.8331965892098</v>
      </c>
      <c r="D198987" s="187">
        <v>2020.2</v>
      </c>
    </row>
    <row r="198988" spans="1:4">
      <c r="A198988" s="240">
        <v>43959</v>
      </c>
      <c r="B198988" s="187">
        <v>22</v>
      </c>
      <c r="C198988" s="187">
        <v>2635.6034330195498</v>
      </c>
      <c r="D198988" s="187">
        <v>2020.2</v>
      </c>
    </row>
    <row r="198989" spans="1:4">
      <c r="A198989" s="240">
        <v>43959</v>
      </c>
      <c r="B198989" s="187">
        <v>21</v>
      </c>
      <c r="C198989" s="187">
        <v>2618.77764173265</v>
      </c>
      <c r="D198989" s="187">
        <v>2020.2</v>
      </c>
    </row>
    <row r="198990" spans="1:4">
      <c r="A198990" s="240">
        <v>43959</v>
      </c>
      <c r="B198990" s="187">
        <v>18</v>
      </c>
      <c r="C198990" s="187">
        <v>2468.5470365548199</v>
      </c>
      <c r="D198990" s="187">
        <v>2020.2</v>
      </c>
    </row>
    <row r="198991" spans="1:4">
      <c r="A198991" s="240">
        <v>43959</v>
      </c>
      <c r="B198991" s="187">
        <v>17</v>
      </c>
      <c r="C198991" s="187">
        <v>2383.9353094983699</v>
      </c>
      <c r="D198991" s="187">
        <v>2020.2</v>
      </c>
    </row>
    <row r="198992" spans="1:4">
      <c r="A198992" s="240">
        <v>43959</v>
      </c>
      <c r="B198992" s="187">
        <v>16</v>
      </c>
      <c r="C198992" s="187">
        <v>2271.14507896442</v>
      </c>
      <c r="D198992" s="187">
        <v>2020.2</v>
      </c>
    </row>
    <row r="198993" spans="1:4">
      <c r="A198993" s="240">
        <v>43959</v>
      </c>
      <c r="B198993" s="187">
        <v>15</v>
      </c>
      <c r="C198993" s="187">
        <v>2207.9311153748099</v>
      </c>
      <c r="D198993" s="187">
        <v>2020.2</v>
      </c>
    </row>
    <row r="198994" spans="1:4">
      <c r="A198994" s="240">
        <v>43959</v>
      </c>
      <c r="B198994" s="187">
        <v>14</v>
      </c>
      <c r="C198994" s="187">
        <v>2091.5151656438202</v>
      </c>
      <c r="D198994" s="187">
        <v>2020.2</v>
      </c>
    </row>
    <row r="198995" spans="1:4">
      <c r="A198995" s="240">
        <v>43959</v>
      </c>
      <c r="B198995" s="187">
        <v>13</v>
      </c>
      <c r="C198995" s="187">
        <v>2022.94408693431</v>
      </c>
      <c r="D198995" s="187">
        <v>2020.2</v>
      </c>
    </row>
    <row r="198996" spans="1:4">
      <c r="A198996" s="240">
        <v>43959</v>
      </c>
      <c r="B198996" s="187">
        <v>12</v>
      </c>
      <c r="C198996" s="187">
        <v>1938.76348458185</v>
      </c>
      <c r="D198996" s="187">
        <v>2020.2</v>
      </c>
    </row>
    <row r="198997" spans="1:4">
      <c r="A198997" s="240">
        <v>43959</v>
      </c>
      <c r="B198997" s="187">
        <v>11</v>
      </c>
      <c r="C198997" s="187">
        <v>1932.48280241564</v>
      </c>
      <c r="D198997" s="187">
        <v>2020.2</v>
      </c>
    </row>
    <row r="198998" spans="1:4">
      <c r="A198998" s="240">
        <v>43959</v>
      </c>
      <c r="B198998" s="187">
        <v>10</v>
      </c>
      <c r="C198998" s="187">
        <v>1902.4029366616301</v>
      </c>
      <c r="D198998" s="187">
        <v>2020.2</v>
      </c>
    </row>
    <row r="198999" spans="1:4">
      <c r="A198999" s="240">
        <v>43959</v>
      </c>
      <c r="B198999" s="187">
        <v>9</v>
      </c>
      <c r="C198999" s="187">
        <v>1927.70176579028</v>
      </c>
      <c r="D198999" s="187">
        <v>2020.2</v>
      </c>
    </row>
    <row r="199000" spans="1:4">
      <c r="A199000" s="240">
        <v>43959</v>
      </c>
      <c r="B199000" s="187">
        <v>8</v>
      </c>
      <c r="C199000" s="187">
        <v>1962.0005949189299</v>
      </c>
      <c r="D199000" s="187">
        <v>2020.2</v>
      </c>
    </row>
    <row r="199001" spans="1:4">
      <c r="A199001" s="240">
        <v>43959</v>
      </c>
      <c r="B199001" s="187">
        <v>7</v>
      </c>
      <c r="C199001" s="187">
        <v>1945.7676915373099</v>
      </c>
      <c r="D199001" s="187">
        <v>2020.2</v>
      </c>
    </row>
    <row r="199002" spans="1:4">
      <c r="A199002" s="240">
        <v>43959</v>
      </c>
      <c r="B199002" s="187">
        <v>6</v>
      </c>
      <c r="C199002" s="187">
        <v>1933.53478815568</v>
      </c>
      <c r="D199002" s="187">
        <v>2020.2</v>
      </c>
    </row>
    <row r="199003" spans="1:4">
      <c r="A199003" s="240">
        <v>43959</v>
      </c>
      <c r="B199003" s="187">
        <v>5</v>
      </c>
      <c r="C199003" s="187">
        <v>1944.7042265167699</v>
      </c>
      <c r="D199003" s="187">
        <v>2020.2</v>
      </c>
    </row>
    <row r="199004" spans="1:4">
      <c r="A199004" s="240">
        <v>43959</v>
      </c>
      <c r="B199004" s="187">
        <v>4</v>
      </c>
      <c r="C199004" s="187">
        <v>1985.5489575956899</v>
      </c>
      <c r="D199004" s="187">
        <v>2020.2</v>
      </c>
    </row>
    <row r="199005" spans="1:4">
      <c r="A199005" s="240">
        <v>43959</v>
      </c>
      <c r="B199005" s="187">
        <v>3</v>
      </c>
      <c r="C199005" s="187">
        <v>2049.96546877839</v>
      </c>
      <c r="D199005" s="187">
        <v>2020.2</v>
      </c>
    </row>
    <row r="199006" spans="1:4">
      <c r="A199006" s="240">
        <v>43959</v>
      </c>
      <c r="B199006" s="187">
        <v>2</v>
      </c>
      <c r="C199006" s="187">
        <v>2098.3819799610901</v>
      </c>
      <c r="D199006" s="187">
        <v>2020.2</v>
      </c>
    </row>
    <row r="199007" spans="1:4">
      <c r="A199007" s="240">
        <v>43959</v>
      </c>
      <c r="B199007" s="187">
        <v>1</v>
      </c>
      <c r="C199007" s="187">
        <v>2155.17495473299</v>
      </c>
      <c r="D199007" s="187">
        <v>2020.2</v>
      </c>
    </row>
    <row r="199008" spans="1:4">
      <c r="A199008" s="240">
        <v>43960</v>
      </c>
      <c r="B199008" s="187">
        <v>12</v>
      </c>
      <c r="C199008" s="187">
        <v>1981.7373769953099</v>
      </c>
      <c r="D199008" s="187">
        <v>2020.2</v>
      </c>
    </row>
    <row r="199009" spans="1:4">
      <c r="A199009" s="240">
        <v>43960</v>
      </c>
      <c r="B199009" s="187">
        <v>11</v>
      </c>
      <c r="C199009" s="187">
        <v>1992.25914702104</v>
      </c>
      <c r="D199009" s="187">
        <v>2020.2</v>
      </c>
    </row>
    <row r="199010" spans="1:4">
      <c r="A199010" s="240">
        <v>43960</v>
      </c>
      <c r="B199010" s="187">
        <v>10</v>
      </c>
      <c r="C199010" s="187">
        <v>1984.98396475244</v>
      </c>
      <c r="D199010" s="187">
        <v>2020.2</v>
      </c>
    </row>
    <row r="199011" spans="1:4">
      <c r="A199011" s="240">
        <v>43960</v>
      </c>
      <c r="B199011" s="187">
        <v>9</v>
      </c>
      <c r="C199011" s="187">
        <v>2004.76277008433</v>
      </c>
      <c r="D199011" s="187">
        <v>2020.2</v>
      </c>
    </row>
    <row r="199012" spans="1:4">
      <c r="A199012" s="240">
        <v>43960</v>
      </c>
      <c r="B199012" s="187">
        <v>8</v>
      </c>
      <c r="C199012" s="187">
        <v>2022.21686813406</v>
      </c>
      <c r="D199012" s="187">
        <v>2020.2</v>
      </c>
    </row>
    <row r="199013" spans="1:4">
      <c r="A199013" s="240">
        <v>43960</v>
      </c>
      <c r="B199013" s="187">
        <v>7</v>
      </c>
      <c r="C199013" s="187">
        <v>2003.5156972627101</v>
      </c>
      <c r="D199013" s="187">
        <v>2020.2</v>
      </c>
    </row>
    <row r="199014" spans="1:4">
      <c r="A199014" s="240">
        <v>43960</v>
      </c>
      <c r="B199014" s="187">
        <v>6</v>
      </c>
      <c r="C199014" s="187">
        <v>1998.81452639136</v>
      </c>
      <c r="D199014" s="187">
        <v>2020.2</v>
      </c>
    </row>
    <row r="199015" spans="1:4">
      <c r="A199015" s="240">
        <v>43960</v>
      </c>
      <c r="B199015" s="187">
        <v>5</v>
      </c>
      <c r="C199015" s="187">
        <v>2012.1651118270299</v>
      </c>
      <c r="D199015" s="187">
        <v>2020.2</v>
      </c>
    </row>
    <row r="199016" spans="1:4">
      <c r="A199016" s="240">
        <v>43960</v>
      </c>
      <c r="B199016" s="187">
        <v>4</v>
      </c>
      <c r="C199016" s="187">
        <v>2051.5156972627101</v>
      </c>
      <c r="D199016" s="187">
        <v>2020.2</v>
      </c>
    </row>
    <row r="199017" spans="1:4">
      <c r="A199017" s="240">
        <v>43960</v>
      </c>
      <c r="B199017" s="187">
        <v>3</v>
      </c>
      <c r="C199017" s="187">
        <v>2103.4898191092002</v>
      </c>
      <c r="D199017" s="187">
        <v>2020.2</v>
      </c>
    </row>
    <row r="199018" spans="1:4">
      <c r="A199018" s="240">
        <v>43960</v>
      </c>
      <c r="B199018" s="187">
        <v>2</v>
      </c>
      <c r="C199018" s="187">
        <v>2162.1392336735198</v>
      </c>
      <c r="D199018" s="187">
        <v>2020.2</v>
      </c>
    </row>
    <row r="199019" spans="1:4">
      <c r="A199019" s="240">
        <v>43960</v>
      </c>
      <c r="B199019" s="187">
        <v>1</v>
      </c>
      <c r="C199019" s="187">
        <v>2216.7886482378499</v>
      </c>
      <c r="D199019" s="187">
        <v>2020.2</v>
      </c>
    </row>
    <row r="199020" spans="1:4">
      <c r="A199020" s="240">
        <v>43960</v>
      </c>
      <c r="B199020" s="187">
        <v>37</v>
      </c>
      <c r="C199020" s="187">
        <v>2698.7107581618902</v>
      </c>
      <c r="D199020" s="187">
        <v>2020.2</v>
      </c>
    </row>
    <row r="199021" spans="1:4">
      <c r="A199021" s="240">
        <v>43960</v>
      </c>
      <c r="B199021" s="187">
        <v>36</v>
      </c>
      <c r="C199021" s="187">
        <v>2739.0459690243802</v>
      </c>
      <c r="D199021" s="187">
        <v>2020.2</v>
      </c>
    </row>
    <row r="199022" spans="1:4">
      <c r="A199022" s="240">
        <v>43960</v>
      </c>
      <c r="B199022" s="187">
        <v>35</v>
      </c>
      <c r="C199022" s="187">
        <v>2702.05748566174</v>
      </c>
      <c r="D199022" s="187">
        <v>2020.2</v>
      </c>
    </row>
    <row r="199023" spans="1:4">
      <c r="A199023" s="240">
        <v>43960</v>
      </c>
      <c r="B199023" s="187">
        <v>34</v>
      </c>
      <c r="C199023" s="187">
        <v>2570.4765398006798</v>
      </c>
      <c r="D199023" s="187">
        <v>2020.2</v>
      </c>
    </row>
    <row r="199024" spans="1:4">
      <c r="A199024" s="240">
        <v>43960</v>
      </c>
      <c r="B199024" s="187">
        <v>33</v>
      </c>
      <c r="C199024" s="187">
        <v>2479.2756227476302</v>
      </c>
      <c r="D199024" s="187">
        <v>2020.2</v>
      </c>
    </row>
    <row r="199025" spans="1:4">
      <c r="A199025" s="240">
        <v>43960</v>
      </c>
      <c r="B199025" s="187">
        <v>32</v>
      </c>
      <c r="C199025" s="187">
        <v>2435.54327732305</v>
      </c>
      <c r="D199025" s="187">
        <v>2020.2</v>
      </c>
    </row>
    <row r="199026" spans="1:4">
      <c r="A199026" s="240">
        <v>43960</v>
      </c>
      <c r="B199026" s="187">
        <v>31</v>
      </c>
      <c r="C199026" s="187">
        <v>2451.2682910282801</v>
      </c>
      <c r="D199026" s="187">
        <v>2020.2</v>
      </c>
    </row>
    <row r="199027" spans="1:4">
      <c r="A199027" s="240">
        <v>43960</v>
      </c>
      <c r="B199027" s="187">
        <v>30</v>
      </c>
      <c r="C199027" s="187">
        <v>2470.5164889695202</v>
      </c>
      <c r="D199027" s="187">
        <v>2020.2</v>
      </c>
    </row>
    <row r="199028" spans="1:4">
      <c r="A199028" s="240">
        <v>43960</v>
      </c>
      <c r="B199028" s="187">
        <v>29</v>
      </c>
      <c r="C199028" s="187">
        <v>2503.0431377834998</v>
      </c>
      <c r="D199028" s="187">
        <v>2020.2</v>
      </c>
    </row>
    <row r="199029" spans="1:4">
      <c r="A199029" s="240">
        <v>43960</v>
      </c>
      <c r="B199029" s="187">
        <v>28</v>
      </c>
      <c r="C199029" s="187">
        <v>2548.0178679074402</v>
      </c>
      <c r="D199029" s="187">
        <v>2020.2</v>
      </c>
    </row>
    <row r="199030" spans="1:4">
      <c r="A199030" s="240">
        <v>43960</v>
      </c>
      <c r="B199030" s="187">
        <v>27</v>
      </c>
      <c r="C199030" s="187">
        <v>2622.58862574864</v>
      </c>
      <c r="D199030" s="187">
        <v>2020.2</v>
      </c>
    </row>
    <row r="199031" spans="1:4">
      <c r="A199031" s="240">
        <v>43960</v>
      </c>
      <c r="B199031" s="187">
        <v>26</v>
      </c>
      <c r="C199031" s="187">
        <v>2657.3214788098298</v>
      </c>
      <c r="D199031" s="187">
        <v>2020.2</v>
      </c>
    </row>
    <row r="199032" spans="1:4">
      <c r="A199032" s="240">
        <v>43960</v>
      </c>
      <c r="B199032" s="187">
        <v>25</v>
      </c>
      <c r="C199032" s="187">
        <v>2672.7025206748799</v>
      </c>
      <c r="D199032" s="187">
        <v>2020.2</v>
      </c>
    </row>
    <row r="199033" spans="1:4">
      <c r="A199033" s="240">
        <v>43960</v>
      </c>
      <c r="B199033" s="187">
        <v>24</v>
      </c>
      <c r="C199033" s="187">
        <v>2634.2902836293201</v>
      </c>
      <c r="D199033" s="187">
        <v>2020.2</v>
      </c>
    </row>
    <row r="199034" spans="1:4">
      <c r="A199034" s="240">
        <v>43960</v>
      </c>
      <c r="B199034" s="187">
        <v>23</v>
      </c>
      <c r="C199034" s="187">
        <v>2615.45929658354</v>
      </c>
      <c r="D199034" s="187">
        <v>2020.2</v>
      </c>
    </row>
    <row r="199035" spans="1:4">
      <c r="A199035" s="240">
        <v>43960</v>
      </c>
      <c r="B199035" s="187">
        <v>22</v>
      </c>
      <c r="C199035" s="187">
        <v>2577.3482281249699</v>
      </c>
      <c r="D199035" s="187">
        <v>2020.2</v>
      </c>
    </row>
    <row r="199036" spans="1:4">
      <c r="A199036" s="240">
        <v>43960</v>
      </c>
      <c r="B199036" s="187">
        <v>21</v>
      </c>
      <c r="C199036" s="187">
        <v>2548.52406737812</v>
      </c>
      <c r="D199036" s="187">
        <v>2020.2</v>
      </c>
    </row>
    <row r="199037" spans="1:4">
      <c r="A199037" s="240">
        <v>43960</v>
      </c>
      <c r="B199037" s="187">
        <v>20</v>
      </c>
      <c r="C199037" s="187">
        <v>2474.5883419578099</v>
      </c>
      <c r="D199037" s="187">
        <v>2020.2</v>
      </c>
    </row>
    <row r="199038" spans="1:4">
      <c r="A199038" s="240">
        <v>43960</v>
      </c>
      <c r="B199038" s="187">
        <v>19</v>
      </c>
      <c r="C199038" s="187">
        <v>2406.3207788177001</v>
      </c>
      <c r="D199038" s="187">
        <v>2020.2</v>
      </c>
    </row>
    <row r="199039" spans="1:4">
      <c r="A199039" s="240">
        <v>43960</v>
      </c>
      <c r="B199039" s="187">
        <v>18</v>
      </c>
      <c r="C199039" s="187">
        <v>2325.3938143750902</v>
      </c>
      <c r="D199039" s="187">
        <v>2020.2</v>
      </c>
    </row>
    <row r="199040" spans="1:4">
      <c r="A199040" s="240">
        <v>43960</v>
      </c>
      <c r="B199040" s="187">
        <v>17</v>
      </c>
      <c r="C199040" s="187">
        <v>2248.49629330483</v>
      </c>
      <c r="D199040" s="187">
        <v>2020.2</v>
      </c>
    </row>
    <row r="199041" spans="1:4">
      <c r="A199041" s="240">
        <v>43960</v>
      </c>
      <c r="B199041" s="187">
        <v>16</v>
      </c>
      <c r="C199041" s="187">
        <v>2144.66571103863</v>
      </c>
      <c r="D199041" s="187">
        <v>2020.2</v>
      </c>
    </row>
    <row r="199042" spans="1:4">
      <c r="A199042" s="240">
        <v>43960</v>
      </c>
      <c r="B199042" s="187">
        <v>15</v>
      </c>
      <c r="C199042" s="187">
        <v>2096.6655989760502</v>
      </c>
      <c r="D199042" s="187">
        <v>2020.2</v>
      </c>
    </row>
    <row r="199043" spans="1:4">
      <c r="A199043" s="240">
        <v>43960</v>
      </c>
      <c r="B199043" s="187">
        <v>14</v>
      </c>
      <c r="C199043" s="187">
        <v>2034.7312559883601</v>
      </c>
      <c r="D199043" s="187">
        <v>2020.2</v>
      </c>
    </row>
    <row r="199044" spans="1:4">
      <c r="A199044" s="240">
        <v>43960</v>
      </c>
      <c r="B199044" s="187">
        <v>13</v>
      </c>
      <c r="C199044" s="187">
        <v>2022.25609864438</v>
      </c>
      <c r="D199044" s="187">
        <v>2020.2</v>
      </c>
    </row>
    <row r="199045" spans="1:4">
      <c r="A199045" s="240">
        <v>43960</v>
      </c>
      <c r="B199045" s="187">
        <v>48</v>
      </c>
      <c r="C199045" s="187">
        <v>1998.8015467892101</v>
      </c>
      <c r="D199045" s="187">
        <v>2020.2</v>
      </c>
    </row>
    <row r="199046" spans="1:4">
      <c r="A199046" s="240">
        <v>43960</v>
      </c>
      <c r="B199046" s="187">
        <v>47</v>
      </c>
      <c r="C199046" s="187">
        <v>2087.5403045275898</v>
      </c>
      <c r="D199046" s="187">
        <v>2020.2</v>
      </c>
    </row>
    <row r="199047" spans="1:4">
      <c r="A199047" s="240">
        <v>43960</v>
      </c>
      <c r="B199047" s="187">
        <v>46</v>
      </c>
      <c r="C199047" s="187">
        <v>2249.27906226597</v>
      </c>
      <c r="D199047" s="187">
        <v>2020.2</v>
      </c>
    </row>
    <row r="199048" spans="1:4">
      <c r="A199048" s="240">
        <v>43960</v>
      </c>
      <c r="B199048" s="187">
        <v>45</v>
      </c>
      <c r="C199048" s="187">
        <v>2296.4201617470499</v>
      </c>
      <c r="D199048" s="187">
        <v>2020.2</v>
      </c>
    </row>
    <row r="199049" spans="1:4">
      <c r="A199049" s="240">
        <v>43960</v>
      </c>
      <c r="B199049" s="187">
        <v>44</v>
      </c>
      <c r="C199049" s="187">
        <v>2348.5612612281302</v>
      </c>
      <c r="D199049" s="187">
        <v>2020.2</v>
      </c>
    </row>
    <row r="199050" spans="1:4">
      <c r="A199050" s="240">
        <v>43960</v>
      </c>
      <c r="B199050" s="187">
        <v>43</v>
      </c>
      <c r="C199050" s="187">
        <v>2359.4953354811</v>
      </c>
      <c r="D199050" s="187">
        <v>2020.2</v>
      </c>
    </row>
    <row r="199051" spans="1:4">
      <c r="A199051" s="240">
        <v>43960</v>
      </c>
      <c r="B199051" s="187">
        <v>42</v>
      </c>
      <c r="C199051" s="187">
        <v>2414.1203215061901</v>
      </c>
      <c r="D199051" s="187">
        <v>2020.2</v>
      </c>
    </row>
    <row r="199052" spans="1:4">
      <c r="A199052" s="240">
        <v>43960</v>
      </c>
      <c r="B199052" s="187">
        <v>41</v>
      </c>
      <c r="C199052" s="187">
        <v>2453.9656533385401</v>
      </c>
      <c r="D199052" s="187">
        <v>2020.2</v>
      </c>
    </row>
    <row r="199053" spans="1:4">
      <c r="A199053" s="240">
        <v>43960</v>
      </c>
      <c r="B199053" s="187">
        <v>40</v>
      </c>
      <c r="C199053" s="187">
        <v>2481.2817880928001</v>
      </c>
      <c r="D199053" s="187">
        <v>2020.2</v>
      </c>
    </row>
    <row r="199054" spans="1:4">
      <c r="A199054" s="240">
        <v>43960</v>
      </c>
      <c r="B199054" s="187">
        <v>39</v>
      </c>
      <c r="C199054" s="187">
        <v>2573.6479329251201</v>
      </c>
      <c r="D199054" s="187">
        <v>2020.2</v>
      </c>
    </row>
    <row r="199055" spans="1:4">
      <c r="A199055" s="240">
        <v>43960</v>
      </c>
      <c r="B199055" s="187">
        <v>38</v>
      </c>
      <c r="C199055" s="187">
        <v>2637.8053977356699</v>
      </c>
      <c r="D199055" s="187">
        <v>2020.2</v>
      </c>
    </row>
    <row r="199056" spans="1:4">
      <c r="A199056" s="240">
        <v>43961</v>
      </c>
      <c r="B199056" s="187">
        <v>30</v>
      </c>
      <c r="C199056" s="187">
        <v>2703.9314834739498</v>
      </c>
      <c r="D199056" s="187">
        <v>2020.2</v>
      </c>
    </row>
    <row r="199057" spans="1:4">
      <c r="A199057" s="240">
        <v>43961</v>
      </c>
      <c r="B199057" s="187">
        <v>29</v>
      </c>
      <c r="C199057" s="187">
        <v>2667.2768731507499</v>
      </c>
      <c r="D199057" s="187">
        <v>2020.2</v>
      </c>
    </row>
    <row r="199058" spans="1:4">
      <c r="A199058" s="240">
        <v>43961</v>
      </c>
      <c r="B199058" s="187">
        <v>28</v>
      </c>
      <c r="C199058" s="187">
        <v>2590.62226282755</v>
      </c>
      <c r="D199058" s="187">
        <v>2020.2</v>
      </c>
    </row>
    <row r="199059" spans="1:4">
      <c r="A199059" s="240">
        <v>43961</v>
      </c>
      <c r="B199059" s="187">
        <v>27</v>
      </c>
      <c r="C199059" s="187">
        <v>2601.9166051156399</v>
      </c>
      <c r="D199059" s="187">
        <v>2020.2</v>
      </c>
    </row>
    <row r="199060" spans="1:4">
      <c r="A199060" s="240">
        <v>43961</v>
      </c>
      <c r="B199060" s="187">
        <v>26</v>
      </c>
      <c r="C199060" s="187">
        <v>2593.8357095749998</v>
      </c>
      <c r="D199060" s="187">
        <v>2020.2</v>
      </c>
    </row>
    <row r="199061" spans="1:4">
      <c r="A199061" s="240">
        <v>43961</v>
      </c>
      <c r="B199061" s="187">
        <v>25</v>
      </c>
      <c r="C199061" s="187">
        <v>2558.3411591521799</v>
      </c>
      <c r="D199061" s="187">
        <v>2020.2</v>
      </c>
    </row>
    <row r="199062" spans="1:4">
      <c r="A199062" s="240">
        <v>43961</v>
      </c>
      <c r="B199062" s="187">
        <v>24</v>
      </c>
      <c r="C199062" s="187">
        <v>2475.4449759049598</v>
      </c>
      <c r="D199062" s="187">
        <v>2020.2</v>
      </c>
    </row>
    <row r="199063" spans="1:4">
      <c r="A199063" s="240">
        <v>43961</v>
      </c>
      <c r="B199063" s="187">
        <v>23</v>
      </c>
      <c r="C199063" s="187">
        <v>2400.3036545148998</v>
      </c>
      <c r="D199063" s="187">
        <v>2020.2</v>
      </c>
    </row>
    <row r="199064" spans="1:4">
      <c r="A199064" s="240">
        <v>43961</v>
      </c>
      <c r="B199064" s="187">
        <v>22</v>
      </c>
      <c r="C199064" s="187">
        <v>2347.9674213898202</v>
      </c>
      <c r="D199064" s="187">
        <v>2020.2</v>
      </c>
    </row>
    <row r="199065" spans="1:4">
      <c r="A199065" s="240">
        <v>43961</v>
      </c>
      <c r="B199065" s="187">
        <v>21</v>
      </c>
      <c r="C199065" s="187">
        <v>2263.4608282819199</v>
      </c>
      <c r="D199065" s="187">
        <v>2020.2</v>
      </c>
    </row>
    <row r="199066" spans="1:4">
      <c r="A199066" s="240">
        <v>43961</v>
      </c>
      <c r="B199066" s="187">
        <v>20</v>
      </c>
      <c r="C199066" s="187">
        <v>2160.7757316965199</v>
      </c>
      <c r="D199066" s="187">
        <v>2020.2</v>
      </c>
    </row>
    <row r="199067" spans="1:4">
      <c r="A199067" s="240">
        <v>43961</v>
      </c>
      <c r="B199067" s="187">
        <v>19</v>
      </c>
      <c r="C199067" s="187">
        <v>2041.3216038139501</v>
      </c>
      <c r="D199067" s="187">
        <v>2020.2</v>
      </c>
    </row>
    <row r="199068" spans="1:4">
      <c r="A199068" s="240">
        <v>43961</v>
      </c>
      <c r="B199068" s="187">
        <v>18</v>
      </c>
      <c r="C199068" s="187">
        <v>1891.95672767015</v>
      </c>
      <c r="D199068" s="187">
        <v>2020.2</v>
      </c>
    </row>
    <row r="199069" spans="1:4">
      <c r="A199069" s="240">
        <v>43961</v>
      </c>
      <c r="B199069" s="187">
        <v>17</v>
      </c>
      <c r="C199069" s="187">
        <v>1777.60254718281</v>
      </c>
      <c r="D199069" s="187">
        <v>2020.2</v>
      </c>
    </row>
    <row r="199070" spans="1:4">
      <c r="A199070" s="240">
        <v>43961</v>
      </c>
      <c r="B199070" s="187">
        <v>16</v>
      </c>
      <c r="C199070" s="187">
        <v>1671.4327748501701</v>
      </c>
      <c r="D199070" s="187">
        <v>2020.2</v>
      </c>
    </row>
    <row r="199071" spans="1:4">
      <c r="A199071" s="240">
        <v>43961</v>
      </c>
      <c r="B199071" s="187">
        <v>15</v>
      </c>
      <c r="C199071" s="187">
        <v>1627.69826141609</v>
      </c>
      <c r="D199071" s="187">
        <v>2020.2</v>
      </c>
    </row>
    <row r="199072" spans="1:4">
      <c r="A199072" s="240">
        <v>43961</v>
      </c>
      <c r="B199072" s="187">
        <v>14</v>
      </c>
      <c r="C199072" s="187">
        <v>1640.9369724603901</v>
      </c>
      <c r="D199072" s="187">
        <v>2020.2</v>
      </c>
    </row>
    <row r="199073" spans="1:4">
      <c r="A199073" s="240">
        <v>43961</v>
      </c>
      <c r="B199073" s="187">
        <v>13</v>
      </c>
      <c r="C199073" s="187">
        <v>1611.80830928555</v>
      </c>
      <c r="D199073" s="187">
        <v>2020.2</v>
      </c>
    </row>
    <row r="199074" spans="1:4">
      <c r="A199074" s="240">
        <v>43961</v>
      </c>
      <c r="B199074" s="187">
        <v>12</v>
      </c>
      <c r="C199074" s="187">
        <v>1588.7454151856</v>
      </c>
      <c r="D199074" s="187">
        <v>2020.2</v>
      </c>
    </row>
    <row r="199075" spans="1:4">
      <c r="A199075" s="240">
        <v>43961</v>
      </c>
      <c r="B199075" s="187">
        <v>11</v>
      </c>
      <c r="C199075" s="187">
        <v>1694.72018071355</v>
      </c>
      <c r="D199075" s="187">
        <v>2020.2</v>
      </c>
    </row>
    <row r="199076" spans="1:4">
      <c r="A199076" s="240">
        <v>43961</v>
      </c>
      <c r="B199076" s="187">
        <v>10</v>
      </c>
      <c r="C199076" s="187">
        <v>1634.7953544475999</v>
      </c>
      <c r="D199076" s="187">
        <v>2020.2</v>
      </c>
    </row>
    <row r="199077" spans="1:4">
      <c r="A199077" s="240">
        <v>43961</v>
      </c>
      <c r="B199077" s="187">
        <v>9</v>
      </c>
      <c r="C199077" s="187">
        <v>1534.74113741409</v>
      </c>
      <c r="D199077" s="187">
        <v>2020.2</v>
      </c>
    </row>
    <row r="199078" spans="1:4">
      <c r="A199078" s="240">
        <v>43961</v>
      </c>
      <c r="B199078" s="187">
        <v>8</v>
      </c>
      <c r="C199078" s="187">
        <v>1425.3622130984199</v>
      </c>
      <c r="D199078" s="187">
        <v>2020.2</v>
      </c>
    </row>
    <row r="199079" spans="1:4">
      <c r="A199079" s="240">
        <v>43961</v>
      </c>
      <c r="B199079" s="187">
        <v>7</v>
      </c>
      <c r="C199079" s="187">
        <v>1403.3338742184101</v>
      </c>
      <c r="D199079" s="187">
        <v>2020.2</v>
      </c>
    </row>
    <row r="199080" spans="1:4">
      <c r="A199080" s="240">
        <v>43961</v>
      </c>
      <c r="B199080" s="187">
        <v>6</v>
      </c>
      <c r="C199080" s="187">
        <v>1362.30553533841</v>
      </c>
      <c r="D199080" s="187">
        <v>2020.2</v>
      </c>
    </row>
    <row r="199081" spans="1:4">
      <c r="A199081" s="240">
        <v>43961</v>
      </c>
      <c r="B199081" s="187">
        <v>5</v>
      </c>
      <c r="C199081" s="187">
        <v>1366.35483091895</v>
      </c>
      <c r="D199081" s="187">
        <v>2020.2</v>
      </c>
    </row>
    <row r="199082" spans="1:4">
      <c r="A199082" s="240">
        <v>43961</v>
      </c>
      <c r="B199082" s="187">
        <v>4</v>
      </c>
      <c r="C199082" s="187">
        <v>1472.07941921733</v>
      </c>
      <c r="D199082" s="187">
        <v>2020.2</v>
      </c>
    </row>
    <row r="199083" spans="1:4">
      <c r="A199083" s="240">
        <v>43961</v>
      </c>
      <c r="B199083" s="187">
        <v>3</v>
      </c>
      <c r="C199083" s="187">
        <v>1555.2722750054299</v>
      </c>
      <c r="D199083" s="187">
        <v>2020.2</v>
      </c>
    </row>
    <row r="199084" spans="1:4">
      <c r="A199084" s="240">
        <v>43961</v>
      </c>
      <c r="B199084" s="187">
        <v>2</v>
      </c>
      <c r="C199084" s="187">
        <v>1736.14042351138</v>
      </c>
      <c r="D199084" s="187">
        <v>2020.2</v>
      </c>
    </row>
    <row r="199085" spans="1:4">
      <c r="A199085" s="240">
        <v>43961</v>
      </c>
      <c r="B199085" s="187">
        <v>1</v>
      </c>
      <c r="C199085" s="187">
        <v>1899.9709851503001</v>
      </c>
      <c r="D199085" s="187">
        <v>2020.2</v>
      </c>
    </row>
    <row r="199086" spans="1:4">
      <c r="A199086" s="240">
        <v>43961</v>
      </c>
      <c r="B199086" s="187">
        <v>48</v>
      </c>
      <c r="C199086" s="187">
        <v>2462.1748736822101</v>
      </c>
      <c r="D199086" s="187">
        <v>2020.2</v>
      </c>
    </row>
    <row r="199087" spans="1:4">
      <c r="A199087" s="240">
        <v>43961</v>
      </c>
      <c r="B199087" s="187">
        <v>47</v>
      </c>
      <c r="C199087" s="187">
        <v>2611.5913848649102</v>
      </c>
      <c r="D199087" s="187">
        <v>2020.2</v>
      </c>
    </row>
    <row r="199088" spans="1:4">
      <c r="A199088" s="240">
        <v>43961</v>
      </c>
      <c r="B199088" s="187">
        <v>46</v>
      </c>
      <c r="C199088" s="187">
        <v>2723.0078960476199</v>
      </c>
      <c r="D199088" s="187">
        <v>2020.2</v>
      </c>
    </row>
    <row r="199089" spans="1:4">
      <c r="A199089" s="240">
        <v>43961</v>
      </c>
      <c r="B199089" s="187">
        <v>45</v>
      </c>
      <c r="C199089" s="187">
        <v>2826.74911451248</v>
      </c>
      <c r="D199089" s="187">
        <v>2020.2</v>
      </c>
    </row>
    <row r="199090" spans="1:4">
      <c r="A199090" s="240">
        <v>43961</v>
      </c>
      <c r="B199090" s="187">
        <v>44</v>
      </c>
      <c r="C199090" s="187">
        <v>2869.1656256951901</v>
      </c>
      <c r="D199090" s="187">
        <v>2020.2</v>
      </c>
    </row>
    <row r="199091" spans="1:4">
      <c r="A199091" s="240">
        <v>43961</v>
      </c>
      <c r="B199091" s="187">
        <v>43</v>
      </c>
      <c r="C199091" s="187">
        <v>2890.8951354465398</v>
      </c>
      <c r="D199091" s="187">
        <v>2020.2</v>
      </c>
    </row>
    <row r="199092" spans="1:4">
      <c r="A199092" s="240">
        <v>43961</v>
      </c>
      <c r="B199092" s="187">
        <v>42</v>
      </c>
      <c r="C199092" s="187">
        <v>2934.3200195569498</v>
      </c>
      <c r="D199092" s="187">
        <v>2020.2</v>
      </c>
    </row>
    <row r="199093" spans="1:4">
      <c r="A199093" s="240">
        <v>43961</v>
      </c>
      <c r="B199093" s="187">
        <v>41</v>
      </c>
      <c r="C199093" s="187">
        <v>2913.5945823977099</v>
      </c>
      <c r="D199093" s="187">
        <v>2020.2</v>
      </c>
    </row>
    <row r="199094" spans="1:4">
      <c r="A199094" s="240">
        <v>43961</v>
      </c>
      <c r="B199094" s="187">
        <v>40</v>
      </c>
      <c r="C199094" s="187">
        <v>2907.12797528086</v>
      </c>
      <c r="D199094" s="187">
        <v>2020.2</v>
      </c>
    </row>
    <row r="199095" spans="1:4">
      <c r="A199095" s="240">
        <v>43961</v>
      </c>
      <c r="B199095" s="187">
        <v>39</v>
      </c>
      <c r="C199095" s="187">
        <v>2956.09138279646</v>
      </c>
      <c r="D199095" s="187">
        <v>2020.2</v>
      </c>
    </row>
    <row r="199096" spans="1:4">
      <c r="A199096" s="240">
        <v>43961</v>
      </c>
      <c r="B199096" s="187">
        <v>38</v>
      </c>
      <c r="C199096" s="187">
        <v>3094.9766950406402</v>
      </c>
      <c r="D199096" s="187">
        <v>2020.2</v>
      </c>
    </row>
    <row r="199097" spans="1:4">
      <c r="A199097" s="240">
        <v>43961</v>
      </c>
      <c r="B199097" s="187">
        <v>37</v>
      </c>
      <c r="C199097" s="187">
        <v>3122.83861605625</v>
      </c>
      <c r="D199097" s="187">
        <v>2020.2</v>
      </c>
    </row>
    <row r="199098" spans="1:4">
      <c r="A199098" s="240">
        <v>43961</v>
      </c>
      <c r="B199098" s="187">
        <v>36</v>
      </c>
      <c r="C199098" s="187">
        <v>3182.4338434198899</v>
      </c>
      <c r="D199098" s="187">
        <v>2020.2</v>
      </c>
    </row>
    <row r="199099" spans="1:4">
      <c r="A199099" s="240">
        <v>43961</v>
      </c>
      <c r="B199099" s="187">
        <v>35</v>
      </c>
      <c r="C199099" s="187">
        <v>3203.60186394436</v>
      </c>
      <c r="D199099" s="187">
        <v>2020.2</v>
      </c>
    </row>
    <row r="199100" spans="1:4">
      <c r="A199100" s="240">
        <v>43961</v>
      </c>
      <c r="B199100" s="187">
        <v>34</v>
      </c>
      <c r="C199100" s="187">
        <v>3010.6865374072499</v>
      </c>
      <c r="D199100" s="187">
        <v>2020.2</v>
      </c>
    </row>
    <row r="199101" spans="1:4">
      <c r="A199101" s="240">
        <v>43961</v>
      </c>
      <c r="B199101" s="187">
        <v>33</v>
      </c>
      <c r="C199101" s="187">
        <v>2883.5073250114301</v>
      </c>
      <c r="D199101" s="187">
        <v>2020.2</v>
      </c>
    </row>
    <row r="199102" spans="1:4">
      <c r="A199102" s="240">
        <v>43961</v>
      </c>
      <c r="B199102" s="187">
        <v>32</v>
      </c>
      <c r="C199102" s="187">
        <v>2700.5835416353498</v>
      </c>
      <c r="D199102" s="187">
        <v>2020.2</v>
      </c>
    </row>
    <row r="199103" spans="1:4">
      <c r="A199103" s="240">
        <v>43961</v>
      </c>
      <c r="B199103" s="187">
        <v>31</v>
      </c>
      <c r="C199103" s="187">
        <v>2711.03143086917</v>
      </c>
      <c r="D199103" s="187">
        <v>2020.2</v>
      </c>
    </row>
    <row r="199104" spans="1:4">
      <c r="A199104" s="240">
        <v>43962</v>
      </c>
      <c r="B199104" s="187">
        <v>48</v>
      </c>
      <c r="C199104" s="187">
        <v>2206.14534496435</v>
      </c>
      <c r="D199104" s="187">
        <v>2020.2</v>
      </c>
    </row>
    <row r="199105" spans="1:4">
      <c r="A199105" s="240">
        <v>43962</v>
      </c>
      <c r="B199105" s="187">
        <v>47</v>
      </c>
      <c r="C199105" s="187">
        <v>2354.6136124540799</v>
      </c>
      <c r="D199105" s="187">
        <v>2020.2</v>
      </c>
    </row>
    <row r="199106" spans="1:4">
      <c r="A199106" s="240">
        <v>43962</v>
      </c>
      <c r="B199106" s="187">
        <v>46</v>
      </c>
      <c r="C199106" s="187">
        <v>2509.7571726616502</v>
      </c>
      <c r="D199106" s="187">
        <v>2020.2</v>
      </c>
    </row>
    <row r="199107" spans="1:4">
      <c r="A199107" s="240">
        <v>43962</v>
      </c>
      <c r="B199107" s="187">
        <v>45</v>
      </c>
      <c r="C199107" s="187">
        <v>2696.6019037405699</v>
      </c>
      <c r="D199107" s="187">
        <v>2020.2</v>
      </c>
    </row>
    <row r="199108" spans="1:4">
      <c r="A199108" s="240">
        <v>43962</v>
      </c>
      <c r="B199108" s="187">
        <v>44</v>
      </c>
      <c r="C199108" s="187">
        <v>2806.4466348194901</v>
      </c>
      <c r="D199108" s="187">
        <v>2020.2</v>
      </c>
    </row>
    <row r="199109" spans="1:4">
      <c r="A199109" s="240">
        <v>43962</v>
      </c>
      <c r="B199109" s="187">
        <v>43</v>
      </c>
      <c r="C199109" s="187">
        <v>2860.5406700134999</v>
      </c>
      <c r="D199109" s="187">
        <v>2020.2</v>
      </c>
    </row>
    <row r="199110" spans="1:4">
      <c r="A199110" s="240">
        <v>43962</v>
      </c>
      <c r="B199110" s="187">
        <v>42</v>
      </c>
      <c r="C199110" s="187">
        <v>2847.6570181421998</v>
      </c>
      <c r="D199110" s="187">
        <v>2020.2</v>
      </c>
    </row>
    <row r="199111" spans="1:4">
      <c r="A199111" s="240">
        <v>43962</v>
      </c>
      <c r="B199111" s="187">
        <v>41</v>
      </c>
      <c r="C199111" s="187">
        <v>2875.31531495235</v>
      </c>
      <c r="D199111" s="187">
        <v>2020.2</v>
      </c>
    </row>
    <row r="199112" spans="1:4">
      <c r="A199112" s="240">
        <v>43962</v>
      </c>
      <c r="B199112" s="187">
        <v>40</v>
      </c>
      <c r="C199112" s="187">
        <v>2954.3249864014101</v>
      </c>
      <c r="D199112" s="187">
        <v>2020.2</v>
      </c>
    </row>
    <row r="199113" spans="1:4">
      <c r="A199113" s="240">
        <v>43962</v>
      </c>
      <c r="B199113" s="187">
        <v>39</v>
      </c>
      <c r="C199113" s="187">
        <v>3082.4638414938099</v>
      </c>
      <c r="D199113" s="187">
        <v>2020.2</v>
      </c>
    </row>
    <row r="199114" spans="1:4">
      <c r="A199114" s="240">
        <v>43962</v>
      </c>
      <c r="B199114" s="187">
        <v>38</v>
      </c>
      <c r="C199114" s="187">
        <v>3224.5569009876499</v>
      </c>
      <c r="D199114" s="187">
        <v>2020.2</v>
      </c>
    </row>
    <row r="199115" spans="1:4">
      <c r="A199115" s="240">
        <v>43962</v>
      </c>
      <c r="B199115" s="187">
        <v>37</v>
      </c>
      <c r="C199115" s="187">
        <v>3379.6814299678999</v>
      </c>
      <c r="D199115" s="187">
        <v>2020.2</v>
      </c>
    </row>
    <row r="199116" spans="1:4">
      <c r="A199116" s="240">
        <v>43962</v>
      </c>
      <c r="B199116" s="187">
        <v>36</v>
      </c>
      <c r="C199116" s="187">
        <v>3465.7613330787799</v>
      </c>
      <c r="D199116" s="187">
        <v>2020.2</v>
      </c>
    </row>
    <row r="199117" spans="1:4">
      <c r="A199117" s="240">
        <v>43962</v>
      </c>
      <c r="B199117" s="187">
        <v>35</v>
      </c>
      <c r="C199117" s="187">
        <v>3486.6789282662298</v>
      </c>
      <c r="D199117" s="187">
        <v>2020.2</v>
      </c>
    </row>
    <row r="199118" spans="1:4">
      <c r="A199118" s="240">
        <v>43962</v>
      </c>
      <c r="B199118" s="187">
        <v>34</v>
      </c>
      <c r="C199118" s="187">
        <v>3380.6065101918498</v>
      </c>
      <c r="D199118" s="187">
        <v>2020.2</v>
      </c>
    </row>
    <row r="199119" spans="1:4">
      <c r="A199119" s="240">
        <v>43962</v>
      </c>
      <c r="B199119" s="187">
        <v>33</v>
      </c>
      <c r="C199119" s="187">
        <v>3251.2773366964002</v>
      </c>
      <c r="D199119" s="187">
        <v>2020.2</v>
      </c>
    </row>
    <row r="199120" spans="1:4">
      <c r="A199120" s="240">
        <v>43962</v>
      </c>
      <c r="B199120" s="187">
        <v>32</v>
      </c>
      <c r="C199120" s="187">
        <v>3169.3780136372202</v>
      </c>
      <c r="D199120" s="187">
        <v>2020.2</v>
      </c>
    </row>
    <row r="199121" spans="1:4">
      <c r="A199121" s="240">
        <v>43962</v>
      </c>
      <c r="B199121" s="187">
        <v>31</v>
      </c>
      <c r="C199121" s="187">
        <v>3182.5619255770298</v>
      </c>
      <c r="D199121" s="187">
        <v>2020.2</v>
      </c>
    </row>
    <row r="199122" spans="1:4">
      <c r="A199122" s="240">
        <v>43962</v>
      </c>
      <c r="B199122" s="187">
        <v>27</v>
      </c>
      <c r="C199122" s="187">
        <v>3357.0234880359699</v>
      </c>
      <c r="D199122" s="187">
        <v>2020.2</v>
      </c>
    </row>
    <row r="199123" spans="1:4">
      <c r="A199123" s="240">
        <v>43962</v>
      </c>
      <c r="B199123" s="187">
        <v>30</v>
      </c>
      <c r="C199123" s="187">
        <v>3198.12515740655</v>
      </c>
      <c r="D199123" s="187">
        <v>2020.2</v>
      </c>
    </row>
    <row r="199124" spans="1:4">
      <c r="A199124" s="240">
        <v>43962</v>
      </c>
      <c r="B199124" s="187">
        <v>29</v>
      </c>
      <c r="C199124" s="187">
        <v>3194.36866500934</v>
      </c>
      <c r="D199124" s="187">
        <v>2020.2</v>
      </c>
    </row>
    <row r="199125" spans="1:4">
      <c r="A199125" s="240">
        <v>43962</v>
      </c>
      <c r="B199125" s="187">
        <v>28</v>
      </c>
      <c r="C199125" s="187">
        <v>3281.8493707581802</v>
      </c>
      <c r="D199125" s="187">
        <v>2020.2</v>
      </c>
    </row>
    <row r="199126" spans="1:4">
      <c r="A199126" s="240">
        <v>43962</v>
      </c>
      <c r="B199126" s="187">
        <v>26</v>
      </c>
      <c r="C199126" s="187">
        <v>3407.14291269265</v>
      </c>
      <c r="D199126" s="187">
        <v>2020.2</v>
      </c>
    </row>
    <row r="199127" spans="1:4">
      <c r="A199127" s="240">
        <v>43962</v>
      </c>
      <c r="B199127" s="187">
        <v>25</v>
      </c>
      <c r="C199127" s="187">
        <v>3410.0604872528202</v>
      </c>
      <c r="D199127" s="187">
        <v>2020.2</v>
      </c>
    </row>
    <row r="199128" spans="1:4">
      <c r="A199128" s="240">
        <v>43962</v>
      </c>
      <c r="B199128" s="187">
        <v>24</v>
      </c>
      <c r="C199128" s="187">
        <v>3362.3756125763898</v>
      </c>
      <c r="D199128" s="187">
        <v>2020.2</v>
      </c>
    </row>
    <row r="199129" spans="1:4">
      <c r="A199129" s="240">
        <v>43962</v>
      </c>
      <c r="B199129" s="187">
        <v>23</v>
      </c>
      <c r="C199129" s="187">
        <v>3322.6533545308198</v>
      </c>
      <c r="D199129" s="187">
        <v>2020.2</v>
      </c>
    </row>
    <row r="199130" spans="1:4">
      <c r="A199130" s="240">
        <v>43962</v>
      </c>
      <c r="B199130" s="187">
        <v>22</v>
      </c>
      <c r="C199130" s="187">
        <v>3300.39740866893</v>
      </c>
      <c r="D199130" s="187">
        <v>2020.2</v>
      </c>
    </row>
    <row r="199131" spans="1:4">
      <c r="A199131" s="240">
        <v>43962</v>
      </c>
      <c r="B199131" s="187">
        <v>21</v>
      </c>
      <c r="C199131" s="187">
        <v>3279.7025472543401</v>
      </c>
      <c r="D199131" s="187">
        <v>2020.2</v>
      </c>
    </row>
    <row r="199132" spans="1:4">
      <c r="A199132" s="240">
        <v>43962</v>
      </c>
      <c r="B199132" s="187">
        <v>20</v>
      </c>
      <c r="C199132" s="187">
        <v>3222.4316315988299</v>
      </c>
      <c r="D199132" s="187">
        <v>2020.2</v>
      </c>
    </row>
    <row r="199133" spans="1:4">
      <c r="A199133" s="240">
        <v>43962</v>
      </c>
      <c r="B199133" s="187">
        <v>11</v>
      </c>
      <c r="C199133" s="187">
        <v>2288.9600074086002</v>
      </c>
      <c r="D199133" s="187">
        <v>2020.2</v>
      </c>
    </row>
    <row r="199134" spans="1:4">
      <c r="A199134" s="240">
        <v>43962</v>
      </c>
      <c r="B199134" s="187">
        <v>10</v>
      </c>
      <c r="C199134" s="187">
        <v>2254.87791036112</v>
      </c>
      <c r="D199134" s="187">
        <v>2020.2</v>
      </c>
    </row>
    <row r="199135" spans="1:4">
      <c r="A199135" s="240">
        <v>43962</v>
      </c>
      <c r="B199135" s="187">
        <v>9</v>
      </c>
      <c r="C199135" s="187">
        <v>2279.8144453405798</v>
      </c>
      <c r="D199135" s="187">
        <v>2020.2</v>
      </c>
    </row>
    <row r="199136" spans="1:4">
      <c r="A199136" s="240">
        <v>43962</v>
      </c>
      <c r="B199136" s="187">
        <v>8</v>
      </c>
      <c r="C199136" s="187">
        <v>2316.7509803200401</v>
      </c>
      <c r="D199136" s="187">
        <v>2020.2</v>
      </c>
    </row>
    <row r="199137" spans="1:4">
      <c r="A199137" s="240">
        <v>43962</v>
      </c>
      <c r="B199137" s="187">
        <v>5</v>
      </c>
      <c r="C199137" s="187">
        <v>2309.4145643243701</v>
      </c>
      <c r="D199137" s="187">
        <v>2020.2</v>
      </c>
    </row>
    <row r="199138" spans="1:4">
      <c r="A199138" s="240">
        <v>43962</v>
      </c>
      <c r="B199138" s="187">
        <v>4</v>
      </c>
      <c r="C199138" s="187">
        <v>2331.9604662746401</v>
      </c>
      <c r="D199138" s="187">
        <v>2020.2</v>
      </c>
    </row>
    <row r="199139" spans="1:4">
      <c r="A199139" s="240">
        <v>43962</v>
      </c>
      <c r="B199139" s="187">
        <v>3</v>
      </c>
      <c r="C199139" s="187">
        <v>2310.8310755070702</v>
      </c>
      <c r="D199139" s="187">
        <v>2020.2</v>
      </c>
    </row>
    <row r="199140" spans="1:4">
      <c r="A199140" s="240">
        <v>43962</v>
      </c>
      <c r="B199140" s="187">
        <v>2</v>
      </c>
      <c r="C199140" s="187">
        <v>2319.7016847395098</v>
      </c>
      <c r="D199140" s="187">
        <v>2020.2</v>
      </c>
    </row>
    <row r="199141" spans="1:4">
      <c r="A199141" s="240">
        <v>43962</v>
      </c>
      <c r="B199141" s="187">
        <v>1</v>
      </c>
      <c r="C199141" s="187">
        <v>2355.6006328519402</v>
      </c>
      <c r="D199141" s="187">
        <v>2020.2</v>
      </c>
    </row>
    <row r="199142" spans="1:4">
      <c r="A199142" s="240">
        <v>43962</v>
      </c>
      <c r="B199142" s="187">
        <v>19</v>
      </c>
      <c r="C199142" s="187">
        <v>3151.1902507509599</v>
      </c>
      <c r="D199142" s="187">
        <v>2020.2</v>
      </c>
    </row>
    <row r="199143" spans="1:4">
      <c r="A199143" s="240">
        <v>43962</v>
      </c>
      <c r="B199143" s="187">
        <v>18</v>
      </c>
      <c r="C199143" s="187">
        <v>3050.6464755556099</v>
      </c>
      <c r="D199143" s="187">
        <v>2020.2</v>
      </c>
    </row>
    <row r="199144" spans="1:4">
      <c r="A199144" s="240">
        <v>43962</v>
      </c>
      <c r="B199144" s="187">
        <v>17</v>
      </c>
      <c r="C199144" s="187">
        <v>2997.3389562572802</v>
      </c>
      <c r="D199144" s="187">
        <v>2020.2</v>
      </c>
    </row>
    <row r="199145" spans="1:4">
      <c r="A199145" s="240">
        <v>43962</v>
      </c>
      <c r="B199145" s="187">
        <v>16</v>
      </c>
      <c r="C199145" s="187">
        <v>2913.0414236971201</v>
      </c>
      <c r="D199145" s="187">
        <v>2020.2</v>
      </c>
    </row>
    <row r="199146" spans="1:4">
      <c r="A199146" s="240">
        <v>43962</v>
      </c>
      <c r="B199146" s="187">
        <v>15</v>
      </c>
      <c r="C199146" s="187">
        <v>2823.0569811409</v>
      </c>
      <c r="D199146" s="187">
        <v>2020.2</v>
      </c>
    </row>
    <row r="199147" spans="1:4">
      <c r="A199147" s="240">
        <v>43962</v>
      </c>
      <c r="B199147" s="187">
        <v>14</v>
      </c>
      <c r="C199147" s="187">
        <v>2600.5559400642101</v>
      </c>
      <c r="D199147" s="187">
        <v>2020.2</v>
      </c>
    </row>
    <row r="199148" spans="1:4">
      <c r="A199148" s="240">
        <v>43962</v>
      </c>
      <c r="B199148" s="187">
        <v>13</v>
      </c>
      <c r="C199148" s="187">
        <v>2456.7298521626099</v>
      </c>
      <c r="D199148" s="187">
        <v>2020.2</v>
      </c>
    </row>
    <row r="199149" spans="1:4">
      <c r="A199149" s="240">
        <v>43962</v>
      </c>
      <c r="B199149" s="187">
        <v>12</v>
      </c>
      <c r="C199149" s="187">
        <v>2340.2630025095</v>
      </c>
      <c r="D199149" s="187">
        <v>2020.2</v>
      </c>
    </row>
    <row r="199150" spans="1:4">
      <c r="A199150" s="240">
        <v>43962</v>
      </c>
      <c r="B199150" s="187">
        <v>7</v>
      </c>
      <c r="C199150" s="187">
        <v>2324.64746770599</v>
      </c>
      <c r="D199150" s="187">
        <v>2020.2</v>
      </c>
    </row>
    <row r="199151" spans="1:4">
      <c r="A199151" s="240">
        <v>43962</v>
      </c>
      <c r="B199151" s="187">
        <v>6</v>
      </c>
      <c r="C199151" s="187">
        <v>2307.54395509194</v>
      </c>
      <c r="D199151" s="187">
        <v>2020.2</v>
      </c>
    </row>
    <row r="199152" spans="1:4">
      <c r="A199152" s="240">
        <v>43963</v>
      </c>
      <c r="B199152" s="187">
        <v>35</v>
      </c>
      <c r="C199152" s="187">
        <v>2615.7900602640598</v>
      </c>
      <c r="D199152" s="187">
        <v>2020.2</v>
      </c>
    </row>
    <row r="199153" spans="1:4">
      <c r="A199153" s="240">
        <v>43963</v>
      </c>
      <c r="B199153" s="187">
        <v>34</v>
      </c>
      <c r="C199153" s="187">
        <v>2382.6497817638701</v>
      </c>
      <c r="D199153" s="187">
        <v>2020.2</v>
      </c>
    </row>
    <row r="199154" spans="1:4">
      <c r="A199154" s="240">
        <v>43963</v>
      </c>
      <c r="B199154" s="187">
        <v>33</v>
      </c>
      <c r="C199154" s="187">
        <v>2212.6674157818502</v>
      </c>
      <c r="D199154" s="187">
        <v>2020.2</v>
      </c>
    </row>
    <row r="199155" spans="1:4">
      <c r="A199155" s="240">
        <v>43963</v>
      </c>
      <c r="B199155" s="187">
        <v>32</v>
      </c>
      <c r="C199155" s="187">
        <v>2094.7073627345098</v>
      </c>
      <c r="D199155" s="187">
        <v>2020.2</v>
      </c>
    </row>
    <row r="199156" spans="1:4">
      <c r="A199156" s="240">
        <v>43963</v>
      </c>
      <c r="B199156" s="187">
        <v>31</v>
      </c>
      <c r="C199156" s="187">
        <v>2207.9329436023299</v>
      </c>
      <c r="D199156" s="187">
        <v>2020.2</v>
      </c>
    </row>
    <row r="199157" spans="1:4">
      <c r="A199157" s="240">
        <v>43963</v>
      </c>
      <c r="B199157" s="187">
        <v>30</v>
      </c>
      <c r="C199157" s="187">
        <v>2321.0751774085802</v>
      </c>
      <c r="D199157" s="187">
        <v>2020.2</v>
      </c>
    </row>
    <row r="199158" spans="1:4">
      <c r="A199158" s="240">
        <v>43963</v>
      </c>
      <c r="B199158" s="187">
        <v>29</v>
      </c>
      <c r="C199158" s="187">
        <v>2315.9295818813798</v>
      </c>
      <c r="D199158" s="187">
        <v>2020.2</v>
      </c>
    </row>
    <row r="199159" spans="1:4">
      <c r="A199159" s="240">
        <v>43963</v>
      </c>
      <c r="B199159" s="187">
        <v>28</v>
      </c>
      <c r="C199159" s="187">
        <v>2391.8022172278902</v>
      </c>
      <c r="D199159" s="187">
        <v>2020.2</v>
      </c>
    </row>
    <row r="199160" spans="1:4">
      <c r="A199160" s="240">
        <v>43963</v>
      </c>
      <c r="B199160" s="187">
        <v>27</v>
      </c>
      <c r="C199160" s="187">
        <v>2540.6027180114602</v>
      </c>
      <c r="D199160" s="187">
        <v>2020.2</v>
      </c>
    </row>
    <row r="199161" spans="1:4">
      <c r="A199161" s="240">
        <v>43963</v>
      </c>
      <c r="B199161" s="187">
        <v>26</v>
      </c>
      <c r="C199161" s="187">
        <v>2654.3239537944501</v>
      </c>
      <c r="D199161" s="187">
        <v>2020.2</v>
      </c>
    </row>
    <row r="199162" spans="1:4">
      <c r="A199162" s="240">
        <v>43963</v>
      </c>
      <c r="B199162" s="187">
        <v>25</v>
      </c>
      <c r="C199162" s="187">
        <v>2685.6355046936401</v>
      </c>
      <c r="D199162" s="187">
        <v>2020.2</v>
      </c>
    </row>
    <row r="199163" spans="1:4">
      <c r="A199163" s="240">
        <v>43963</v>
      </c>
      <c r="B199163" s="187">
        <v>24</v>
      </c>
      <c r="C199163" s="187">
        <v>2697.0239811350798</v>
      </c>
      <c r="D199163" s="187">
        <v>2020.2</v>
      </c>
    </row>
    <row r="199164" spans="1:4">
      <c r="A199164" s="240">
        <v>43963</v>
      </c>
      <c r="B199164" s="187">
        <v>23</v>
      </c>
      <c r="C199164" s="187">
        <v>2693.95999006683</v>
      </c>
      <c r="D199164" s="187">
        <v>2020.2</v>
      </c>
    </row>
    <row r="199165" spans="1:4">
      <c r="A199165" s="240">
        <v>43963</v>
      </c>
      <c r="B199165" s="187">
        <v>22</v>
      </c>
      <c r="C199165" s="187">
        <v>2700.24892389261</v>
      </c>
      <c r="D199165" s="187">
        <v>2020.2</v>
      </c>
    </row>
    <row r="199166" spans="1:4">
      <c r="A199166" s="240">
        <v>43963</v>
      </c>
      <c r="B199166" s="187">
        <v>21</v>
      </c>
      <c r="C199166" s="187">
        <v>2692.2826414020801</v>
      </c>
      <c r="D199166" s="187">
        <v>2020.2</v>
      </c>
    </row>
    <row r="199167" spans="1:4">
      <c r="A199167" s="240">
        <v>43963</v>
      </c>
      <c r="B199167" s="187">
        <v>20</v>
      </c>
      <c r="C199167" s="187">
        <v>2705.56770587031</v>
      </c>
      <c r="D199167" s="187">
        <v>2020.2</v>
      </c>
    </row>
    <row r="199168" spans="1:4">
      <c r="A199168" s="240">
        <v>43963</v>
      </c>
      <c r="B199168" s="187">
        <v>19</v>
      </c>
      <c r="C199168" s="187">
        <v>2712.6219937118399</v>
      </c>
      <c r="D199168" s="187">
        <v>2020.2</v>
      </c>
    </row>
    <row r="199169" spans="1:4">
      <c r="A199169" s="240">
        <v>43963</v>
      </c>
      <c r="B199169" s="187">
        <v>18</v>
      </c>
      <c r="C199169" s="187">
        <v>2718.5747036180901</v>
      </c>
      <c r="D199169" s="187">
        <v>2020.2</v>
      </c>
    </row>
    <row r="199170" spans="1:4">
      <c r="A199170" s="240">
        <v>43963</v>
      </c>
      <c r="B199170" s="187">
        <v>17</v>
      </c>
      <c r="C199170" s="187">
        <v>2672.7289388548602</v>
      </c>
      <c r="D199170" s="187">
        <v>2020.2</v>
      </c>
    </row>
    <row r="199171" spans="1:4">
      <c r="A199171" s="240">
        <v>43963</v>
      </c>
      <c r="B199171" s="187">
        <v>16</v>
      </c>
      <c r="C199171" s="187">
        <v>2542.28480691601</v>
      </c>
      <c r="D199171" s="187">
        <v>2020.2</v>
      </c>
    </row>
    <row r="199172" spans="1:4">
      <c r="A199172" s="240">
        <v>43963</v>
      </c>
      <c r="B199172" s="187">
        <v>15</v>
      </c>
      <c r="C199172" s="187">
        <v>2419.3535683362802</v>
      </c>
      <c r="D199172" s="187">
        <v>2020.2</v>
      </c>
    </row>
    <row r="199173" spans="1:4">
      <c r="A199173" s="240">
        <v>43963</v>
      </c>
      <c r="B199173" s="187">
        <v>14</v>
      </c>
      <c r="C199173" s="187">
        <v>2276.0083707356198</v>
      </c>
      <c r="D199173" s="187">
        <v>2020.2</v>
      </c>
    </row>
    <row r="199174" spans="1:4">
      <c r="A199174" s="240">
        <v>43963</v>
      </c>
      <c r="B199174" s="187">
        <v>13</v>
      </c>
      <c r="C199174" s="187">
        <v>2146.2556598870201</v>
      </c>
      <c r="D199174" s="187">
        <v>2020.2</v>
      </c>
    </row>
    <row r="199175" spans="1:4">
      <c r="A199175" s="240">
        <v>43963</v>
      </c>
      <c r="B199175" s="187">
        <v>12</v>
      </c>
      <c r="C199175" s="187">
        <v>2034.79971106977</v>
      </c>
      <c r="D199175" s="187">
        <v>2020.2</v>
      </c>
    </row>
    <row r="199176" spans="1:4">
      <c r="A199176" s="240">
        <v>43963</v>
      </c>
      <c r="B199176" s="187">
        <v>11</v>
      </c>
      <c r="C199176" s="187">
        <v>1990.9796808911501</v>
      </c>
      <c r="D199176" s="187">
        <v>2020.2</v>
      </c>
    </row>
    <row r="199177" spans="1:4">
      <c r="A199177" s="240">
        <v>43963</v>
      </c>
      <c r="B199177" s="187">
        <v>10</v>
      </c>
      <c r="C199177" s="187">
        <v>1963.5144263740799</v>
      </c>
      <c r="D199177" s="187">
        <v>2020.2</v>
      </c>
    </row>
    <row r="199178" spans="1:4">
      <c r="A199178" s="240">
        <v>43963</v>
      </c>
      <c r="B199178" s="187">
        <v>9</v>
      </c>
      <c r="C199178" s="187">
        <v>2003.70974288867</v>
      </c>
      <c r="D199178" s="187">
        <v>2020.2</v>
      </c>
    </row>
    <row r="199179" spans="1:4">
      <c r="A199179" s="240">
        <v>43963</v>
      </c>
      <c r="B199179" s="187">
        <v>8</v>
      </c>
      <c r="C199179" s="187">
        <v>2018.9050594032699</v>
      </c>
      <c r="D199179" s="187">
        <v>2020.2</v>
      </c>
    </row>
    <row r="199180" spans="1:4">
      <c r="A199180" s="240">
        <v>43963</v>
      </c>
      <c r="B199180" s="187">
        <v>7</v>
      </c>
      <c r="C199180" s="187">
        <v>2029.1780103783999</v>
      </c>
      <c r="D199180" s="187">
        <v>2020.2</v>
      </c>
    </row>
    <row r="199181" spans="1:4">
      <c r="A199181" s="240">
        <v>43963</v>
      </c>
      <c r="B199181" s="187">
        <v>6</v>
      </c>
      <c r="C199181" s="187">
        <v>1988.4509613535399</v>
      </c>
      <c r="D199181" s="187">
        <v>2020.2</v>
      </c>
    </row>
    <row r="199182" spans="1:4">
      <c r="A199182" s="240">
        <v>43963</v>
      </c>
      <c r="B199182" s="187">
        <v>5</v>
      </c>
      <c r="C199182" s="187">
        <v>1965.6721560216499</v>
      </c>
      <c r="D199182" s="187">
        <v>2020.2</v>
      </c>
    </row>
    <row r="199183" spans="1:4">
      <c r="A199183" s="240">
        <v>43963</v>
      </c>
      <c r="B199183" s="187">
        <v>4</v>
      </c>
      <c r="C199183" s="187">
        <v>1978.8933506897599</v>
      </c>
      <c r="D199183" s="187">
        <v>2020.2</v>
      </c>
    </row>
    <row r="199184" spans="1:4">
      <c r="A199184" s="240">
        <v>43963</v>
      </c>
      <c r="B199184" s="187">
        <v>3</v>
      </c>
      <c r="C199184" s="187">
        <v>1995.91922884327</v>
      </c>
      <c r="D199184" s="187">
        <v>2020.2</v>
      </c>
    </row>
    <row r="199185" spans="1:4">
      <c r="A199185" s="240">
        <v>43963</v>
      </c>
      <c r="B199185" s="187">
        <v>2</v>
      </c>
      <c r="C199185" s="187">
        <v>1989.9451069967799</v>
      </c>
      <c r="D199185" s="187">
        <v>2020.2</v>
      </c>
    </row>
    <row r="199186" spans="1:4">
      <c r="A199186" s="240">
        <v>43963</v>
      </c>
      <c r="B199186" s="187">
        <v>1</v>
      </c>
      <c r="C199186" s="187">
        <v>2074.5452259805702</v>
      </c>
      <c r="D199186" s="187">
        <v>2020.2</v>
      </c>
    </row>
    <row r="199187" spans="1:4">
      <c r="A199187" s="240">
        <v>43963</v>
      </c>
      <c r="B199187" s="187">
        <v>43</v>
      </c>
      <c r="C199187" s="187">
        <v>2816.8179475226798</v>
      </c>
      <c r="D199187" s="187">
        <v>2020.2</v>
      </c>
    </row>
    <row r="199188" spans="1:4">
      <c r="A199188" s="240">
        <v>43963</v>
      </c>
      <c r="B199188" s="187">
        <v>42</v>
      </c>
      <c r="C199188" s="187">
        <v>2827.7412104302498</v>
      </c>
      <c r="D199188" s="187">
        <v>2020.2</v>
      </c>
    </row>
    <row r="199189" spans="1:4">
      <c r="A199189" s="240">
        <v>43963</v>
      </c>
      <c r="B199189" s="187">
        <v>41</v>
      </c>
      <c r="C199189" s="187">
        <v>2931.81477593306</v>
      </c>
      <c r="D199189" s="187">
        <v>2020.2</v>
      </c>
    </row>
    <row r="199190" spans="1:4">
      <c r="A199190" s="240">
        <v>43963</v>
      </c>
      <c r="B199190" s="187">
        <v>40</v>
      </c>
      <c r="C199190" s="187">
        <v>2868.22526674965</v>
      </c>
      <c r="D199190" s="187">
        <v>2020.2</v>
      </c>
    </row>
    <row r="199191" spans="1:4">
      <c r="A199191" s="240">
        <v>43963</v>
      </c>
      <c r="B199191" s="187">
        <v>39</v>
      </c>
      <c r="C199191" s="187">
        <v>2842.3442473250502</v>
      </c>
      <c r="D199191" s="187">
        <v>2020.2</v>
      </c>
    </row>
    <row r="199192" spans="1:4">
      <c r="A199192" s="240">
        <v>43963</v>
      </c>
      <c r="B199192" s="187">
        <v>38</v>
      </c>
      <c r="C199192" s="187">
        <v>2790.1295954444199</v>
      </c>
      <c r="D199192" s="187">
        <v>2020.2</v>
      </c>
    </row>
    <row r="199193" spans="1:4">
      <c r="A199193" s="240">
        <v>43963</v>
      </c>
      <c r="B199193" s="187">
        <v>48</v>
      </c>
      <c r="C199193" s="187">
        <v>2448.60623027462</v>
      </c>
      <c r="D199193" s="187">
        <v>2020.2</v>
      </c>
    </row>
    <row r="199194" spans="1:4">
      <c r="A199194" s="240">
        <v>43963</v>
      </c>
      <c r="B199194" s="187">
        <v>47</v>
      </c>
      <c r="C199194" s="187">
        <v>2518.1003759178602</v>
      </c>
      <c r="D199194" s="187">
        <v>2020.2</v>
      </c>
    </row>
    <row r="199195" spans="1:4">
      <c r="A199195" s="240">
        <v>43963</v>
      </c>
      <c r="B199195" s="187">
        <v>46</v>
      </c>
      <c r="C199195" s="187">
        <v>2652.26981427895</v>
      </c>
      <c r="D199195" s="187">
        <v>2020.2</v>
      </c>
    </row>
    <row r="199196" spans="1:4">
      <c r="A199196" s="240">
        <v>43963</v>
      </c>
      <c r="B199196" s="187">
        <v>45</v>
      </c>
      <c r="C199196" s="187">
        <v>2727.59452156111</v>
      </c>
      <c r="D199196" s="187">
        <v>2020.2</v>
      </c>
    </row>
    <row r="199197" spans="1:4">
      <c r="A199197" s="240">
        <v>43963</v>
      </c>
      <c r="B199197" s="187">
        <v>44</v>
      </c>
      <c r="C199197" s="187">
        <v>2731.59452156111</v>
      </c>
      <c r="D199197" s="187">
        <v>2020.2</v>
      </c>
    </row>
    <row r="199198" spans="1:4">
      <c r="A199198" s="240">
        <v>43963</v>
      </c>
      <c r="B199198" s="187">
        <v>37</v>
      </c>
      <c r="C199198" s="187">
        <v>2767.6303753104298</v>
      </c>
      <c r="D199198" s="187">
        <v>2020.2</v>
      </c>
    </row>
    <row r="199199" spans="1:4">
      <c r="A199199" s="240">
        <v>43963</v>
      </c>
      <c r="B199199" s="187">
        <v>36</v>
      </c>
      <c r="C199199" s="187">
        <v>2774.4212233274002</v>
      </c>
      <c r="D199199" s="187">
        <v>2020.2</v>
      </c>
    </row>
    <row r="199200" spans="1:4">
      <c r="A199200" s="240">
        <v>43964</v>
      </c>
      <c r="B199200" s="187">
        <v>48</v>
      </c>
      <c r="C199200" s="187">
        <v>2557.15891948542</v>
      </c>
      <c r="D199200" s="187">
        <v>2020.2</v>
      </c>
    </row>
    <row r="199201" spans="1:4">
      <c r="A199201" s="240">
        <v>43964</v>
      </c>
      <c r="B199201" s="187">
        <v>47</v>
      </c>
      <c r="C199201" s="187">
        <v>2674.73069958921</v>
      </c>
      <c r="D199201" s="187">
        <v>2020.2</v>
      </c>
    </row>
    <row r="199202" spans="1:4">
      <c r="A199202" s="240">
        <v>43964</v>
      </c>
      <c r="B199202" s="187">
        <v>46</v>
      </c>
      <c r="C199202" s="187">
        <v>2821.9777724108299</v>
      </c>
      <c r="D199202" s="187">
        <v>2020.2</v>
      </c>
    </row>
    <row r="199203" spans="1:4">
      <c r="A199203" s="240">
        <v>43964</v>
      </c>
      <c r="B199203" s="187">
        <v>45</v>
      </c>
      <c r="C199203" s="187">
        <v>2947.2248452324502</v>
      </c>
      <c r="D199203" s="187">
        <v>2020.2</v>
      </c>
    </row>
    <row r="199204" spans="1:4">
      <c r="A199204" s="240">
        <v>43964</v>
      </c>
      <c r="B199204" s="187">
        <v>44</v>
      </c>
      <c r="C199204" s="187">
        <v>2990.4719180540701</v>
      </c>
      <c r="D199204" s="187">
        <v>2020.2</v>
      </c>
    </row>
    <row r="199205" spans="1:4">
      <c r="A199205" s="240">
        <v>43964</v>
      </c>
      <c r="B199205" s="187">
        <v>43</v>
      </c>
      <c r="C199205" s="187">
        <v>3016.6953440156499</v>
      </c>
      <c r="D199205" s="187">
        <v>2020.2</v>
      </c>
    </row>
    <row r="199206" spans="1:4">
      <c r="A199206" s="240">
        <v>43964</v>
      </c>
      <c r="B199206" s="187">
        <v>42</v>
      </c>
      <c r="C199206" s="187">
        <v>3058.6297633905701</v>
      </c>
      <c r="D199206" s="187">
        <v>2020.2</v>
      </c>
    </row>
    <row r="199207" spans="1:4">
      <c r="A199207" s="240">
        <v>43964</v>
      </c>
      <c r="B199207" s="187">
        <v>41</v>
      </c>
      <c r="C199207" s="187">
        <v>3130.50357404546</v>
      </c>
      <c r="D199207" s="187">
        <v>2020.2</v>
      </c>
    </row>
    <row r="199208" spans="1:4">
      <c r="A199208" s="240">
        <v>43964</v>
      </c>
      <c r="B199208" s="187">
        <v>40</v>
      </c>
      <c r="C199208" s="187">
        <v>3158.9552897087901</v>
      </c>
      <c r="D199208" s="187">
        <v>2020.2</v>
      </c>
    </row>
    <row r="199209" spans="1:4">
      <c r="A199209" s="240">
        <v>43964</v>
      </c>
      <c r="B199209" s="187">
        <v>39</v>
      </c>
      <c r="C199209" s="187">
        <v>3248.4475380301301</v>
      </c>
      <c r="D199209" s="187">
        <v>2020.2</v>
      </c>
    </row>
    <row r="199210" spans="1:4">
      <c r="A199210" s="240">
        <v>43964</v>
      </c>
      <c r="B199210" s="187">
        <v>38</v>
      </c>
      <c r="C199210" s="187">
        <v>3374.8304529714901</v>
      </c>
      <c r="D199210" s="187">
        <v>2020.2</v>
      </c>
    </row>
    <row r="199211" spans="1:4">
      <c r="A199211" s="240">
        <v>43964</v>
      </c>
      <c r="B199211" s="187">
        <v>37</v>
      </c>
      <c r="C199211" s="187">
        <v>3450.1575203392899</v>
      </c>
      <c r="D199211" s="187">
        <v>2020.2</v>
      </c>
    </row>
    <row r="199212" spans="1:4">
      <c r="A199212" s="240">
        <v>43964</v>
      </c>
      <c r="B199212" s="187">
        <v>36</v>
      </c>
      <c r="C199212" s="187">
        <v>3518.9590640127299</v>
      </c>
      <c r="D199212" s="187">
        <v>2020.2</v>
      </c>
    </row>
    <row r="199213" spans="1:4">
      <c r="A199213" s="240">
        <v>43964</v>
      </c>
      <c r="B199213" s="187">
        <v>24</v>
      </c>
      <c r="C199213" s="187">
        <v>3169.9188563920802</v>
      </c>
      <c r="D199213" s="187">
        <v>2020.2</v>
      </c>
    </row>
    <row r="199214" spans="1:4">
      <c r="A199214" s="240">
        <v>43964</v>
      </c>
      <c r="B199214" s="187">
        <v>23</v>
      </c>
      <c r="C199214" s="187">
        <v>3154.0123822679702</v>
      </c>
      <c r="D199214" s="187">
        <v>2020.2</v>
      </c>
    </row>
    <row r="199215" spans="1:4">
      <c r="A199215" s="240">
        <v>43964</v>
      </c>
      <c r="B199215" s="187">
        <v>22</v>
      </c>
      <c r="C199215" s="187">
        <v>3135.7588879270002</v>
      </c>
      <c r="D199215" s="187">
        <v>2020.2</v>
      </c>
    </row>
    <row r="199216" spans="1:4">
      <c r="A199216" s="240">
        <v>43964</v>
      </c>
      <c r="B199216" s="187">
        <v>21</v>
      </c>
      <c r="C199216" s="187">
        <v>3127.4125766284601</v>
      </c>
      <c r="D199216" s="187">
        <v>2020.2</v>
      </c>
    </row>
    <row r="199217" spans="1:4">
      <c r="A199217" s="240">
        <v>43964</v>
      </c>
      <c r="B199217" s="187">
        <v>20</v>
      </c>
      <c r="C199217" s="187">
        <v>3068.4514898968</v>
      </c>
      <c r="D199217" s="187">
        <v>2020.2</v>
      </c>
    </row>
    <row r="199218" spans="1:4">
      <c r="A199218" s="240">
        <v>43964</v>
      </c>
      <c r="B199218" s="187">
        <v>19</v>
      </c>
      <c r="C199218" s="187">
        <v>3012.0781661195801</v>
      </c>
      <c r="D199218" s="187">
        <v>2020.2</v>
      </c>
    </row>
    <row r="199219" spans="1:4">
      <c r="A199219" s="240">
        <v>43964</v>
      </c>
      <c r="B199219" s="187">
        <v>18</v>
      </c>
      <c r="C199219" s="187">
        <v>2978.51401266833</v>
      </c>
      <c r="D199219" s="187">
        <v>2020.2</v>
      </c>
    </row>
    <row r="199220" spans="1:4">
      <c r="A199220" s="240">
        <v>43964</v>
      </c>
      <c r="B199220" s="187">
        <v>29</v>
      </c>
      <c r="C199220" s="187">
        <v>3144.0494821256698</v>
      </c>
      <c r="D199220" s="187">
        <v>2020.2</v>
      </c>
    </row>
    <row r="199221" spans="1:4">
      <c r="A199221" s="240">
        <v>43964</v>
      </c>
      <c r="B199221" s="187">
        <v>28</v>
      </c>
      <c r="C199221" s="187">
        <v>3188.08657277781</v>
      </c>
      <c r="D199221" s="187">
        <v>2020.2</v>
      </c>
    </row>
    <row r="199222" spans="1:4">
      <c r="A199222" s="240">
        <v>43964</v>
      </c>
      <c r="B199222" s="187">
        <v>27</v>
      </c>
      <c r="C199222" s="187">
        <v>3200.8335952790098</v>
      </c>
      <c r="D199222" s="187">
        <v>2020.2</v>
      </c>
    </row>
    <row r="199223" spans="1:4">
      <c r="A199223" s="240">
        <v>43964</v>
      </c>
      <c r="B199223" s="187">
        <v>26</v>
      </c>
      <c r="C199223" s="187">
        <v>3246.76094387391</v>
      </c>
      <c r="D199223" s="187">
        <v>2020.2</v>
      </c>
    </row>
    <row r="199224" spans="1:4">
      <c r="A199224" s="240">
        <v>43964</v>
      </c>
      <c r="B199224" s="187">
        <v>25</v>
      </c>
      <c r="C199224" s="187">
        <v>3232.3683761659499</v>
      </c>
      <c r="D199224" s="187">
        <v>2020.2</v>
      </c>
    </row>
    <row r="199225" spans="1:4">
      <c r="A199225" s="240">
        <v>43964</v>
      </c>
      <c r="B199225" s="187">
        <v>17</v>
      </c>
      <c r="C199225" s="187">
        <v>2903.0253462954001</v>
      </c>
      <c r="D199225" s="187">
        <v>2020.2</v>
      </c>
    </row>
    <row r="199226" spans="1:4">
      <c r="A199226" s="240">
        <v>43964</v>
      </c>
      <c r="B199226" s="187">
        <v>16</v>
      </c>
      <c r="C199226" s="187">
        <v>2787.5813057918599</v>
      </c>
      <c r="D199226" s="187">
        <v>2020.2</v>
      </c>
    </row>
    <row r="199227" spans="1:4">
      <c r="A199227" s="240">
        <v>43964</v>
      </c>
      <c r="B199227" s="187">
        <v>15</v>
      </c>
      <c r="C199227" s="187">
        <v>2690.36365571529</v>
      </c>
      <c r="D199227" s="187">
        <v>2020.2</v>
      </c>
    </row>
    <row r="199228" spans="1:4">
      <c r="A199228" s="240">
        <v>43964</v>
      </c>
      <c r="B199228" s="187">
        <v>14</v>
      </c>
      <c r="C199228" s="187">
        <v>2559.74399228838</v>
      </c>
      <c r="D199228" s="187">
        <v>2020.2</v>
      </c>
    </row>
    <row r="199229" spans="1:4">
      <c r="A199229" s="240">
        <v>43964</v>
      </c>
      <c r="B199229" s="187">
        <v>13</v>
      </c>
      <c r="C199229" s="187">
        <v>2426.58742484595</v>
      </c>
      <c r="D199229" s="187">
        <v>2020.2</v>
      </c>
    </row>
    <row r="199230" spans="1:4">
      <c r="A199230" s="240">
        <v>43964</v>
      </c>
      <c r="B199230" s="187">
        <v>1</v>
      </c>
      <c r="C199230" s="187">
        <v>2315.8767205232698</v>
      </c>
      <c r="D199230" s="187">
        <v>2020.2</v>
      </c>
    </row>
    <row r="199231" spans="1:4">
      <c r="A199231" s="240">
        <v>43964</v>
      </c>
      <c r="B199231" s="187">
        <v>35</v>
      </c>
      <c r="C199231" s="187">
        <v>3493.0597409535499</v>
      </c>
      <c r="D199231" s="187">
        <v>2020.2</v>
      </c>
    </row>
    <row r="199232" spans="1:4">
      <c r="A199232" s="240">
        <v>43964</v>
      </c>
      <c r="B199232" s="187">
        <v>34</v>
      </c>
      <c r="C199232" s="187">
        <v>3394.67952006939</v>
      </c>
      <c r="D199232" s="187">
        <v>2020.2</v>
      </c>
    </row>
    <row r="199233" spans="1:4">
      <c r="A199233" s="240">
        <v>43964</v>
      </c>
      <c r="B199233" s="187">
        <v>33</v>
      </c>
      <c r="C199233" s="187">
        <v>3253.6289895228301</v>
      </c>
      <c r="D199233" s="187">
        <v>2020.2</v>
      </c>
    </row>
    <row r="199234" spans="1:4">
      <c r="A199234" s="240">
        <v>43964</v>
      </c>
      <c r="B199234" s="187">
        <v>32</v>
      </c>
      <c r="C199234" s="187">
        <v>3156.1139694087901</v>
      </c>
      <c r="D199234" s="187">
        <v>2020.2</v>
      </c>
    </row>
    <row r="199235" spans="1:4">
      <c r="A199235" s="240">
        <v>43964</v>
      </c>
      <c r="B199235" s="187">
        <v>31</v>
      </c>
      <c r="C199235" s="187">
        <v>3147.4263504944302</v>
      </c>
      <c r="D199235" s="187">
        <v>2020.2</v>
      </c>
    </row>
    <row r="199236" spans="1:4">
      <c r="A199236" s="240">
        <v>43964</v>
      </c>
      <c r="B199236" s="187">
        <v>30</v>
      </c>
      <c r="C199236" s="187">
        <v>3155.4181063588999</v>
      </c>
      <c r="D199236" s="187">
        <v>2020.2</v>
      </c>
    </row>
    <row r="199237" spans="1:4">
      <c r="A199237" s="240">
        <v>43964</v>
      </c>
      <c r="B199237" s="187">
        <v>12</v>
      </c>
      <c r="C199237" s="187">
        <v>2296.4096060331199</v>
      </c>
      <c r="D199237" s="187">
        <v>2020.2</v>
      </c>
    </row>
    <row r="199238" spans="1:4">
      <c r="A199238" s="240">
        <v>43964</v>
      </c>
      <c r="B199238" s="187">
        <v>11</v>
      </c>
      <c r="C199238" s="187">
        <v>2257.6338808555602</v>
      </c>
      <c r="D199238" s="187">
        <v>2020.2</v>
      </c>
    </row>
    <row r="199239" spans="1:4">
      <c r="A199239" s="240">
        <v>43964</v>
      </c>
      <c r="B199239" s="187">
        <v>10</v>
      </c>
      <c r="C199239" s="187">
        <v>2274.7565777427199</v>
      </c>
      <c r="D199239" s="187">
        <v>2020.2</v>
      </c>
    </row>
    <row r="199240" spans="1:4">
      <c r="A199240" s="240">
        <v>43964</v>
      </c>
      <c r="B199240" s="187">
        <v>9</v>
      </c>
      <c r="C199240" s="187">
        <v>2323.0036505643402</v>
      </c>
      <c r="D199240" s="187">
        <v>2020.2</v>
      </c>
    </row>
    <row r="199241" spans="1:4">
      <c r="A199241" s="240">
        <v>43964</v>
      </c>
      <c r="B199241" s="187">
        <v>8</v>
      </c>
      <c r="C199241" s="187">
        <v>2305.9260161038001</v>
      </c>
      <c r="D199241" s="187">
        <v>2020.2</v>
      </c>
    </row>
    <row r="199242" spans="1:4">
      <c r="A199242" s="240">
        <v>43964</v>
      </c>
      <c r="B199242" s="187">
        <v>7</v>
      </c>
      <c r="C199242" s="187">
        <v>2264.2507233859701</v>
      </c>
      <c r="D199242" s="187">
        <v>2020.2</v>
      </c>
    </row>
    <row r="199243" spans="1:4">
      <c r="A199243" s="240">
        <v>43964</v>
      </c>
      <c r="B199243" s="187">
        <v>6</v>
      </c>
      <c r="C199243" s="187">
        <v>2224.2507233859701</v>
      </c>
      <c r="D199243" s="187">
        <v>2020.2</v>
      </c>
    </row>
    <row r="199244" spans="1:4">
      <c r="A199244" s="240">
        <v>43964</v>
      </c>
      <c r="B199244" s="187">
        <v>5</v>
      </c>
      <c r="C199244" s="187">
        <v>2249.5754306681301</v>
      </c>
      <c r="D199244" s="187">
        <v>2020.2</v>
      </c>
    </row>
    <row r="199245" spans="1:4">
      <c r="A199245" s="240">
        <v>43964</v>
      </c>
      <c r="B199245" s="187">
        <v>4</v>
      </c>
      <c r="C199245" s="187">
        <v>2229.5754306681301</v>
      </c>
      <c r="D199245" s="187">
        <v>2020.2</v>
      </c>
    </row>
    <row r="199246" spans="1:4">
      <c r="A199246" s="240">
        <v>43964</v>
      </c>
      <c r="B199246" s="187">
        <v>3</v>
      </c>
      <c r="C199246" s="187">
        <v>2230.1989670789399</v>
      </c>
      <c r="D199246" s="187">
        <v>2020.2</v>
      </c>
    </row>
    <row r="199247" spans="1:4">
      <c r="A199247" s="240">
        <v>43964</v>
      </c>
      <c r="B199247" s="187">
        <v>2</v>
      </c>
      <c r="C199247" s="187">
        <v>2235.82250348975</v>
      </c>
      <c r="D199247" s="187">
        <v>2020.2</v>
      </c>
    </row>
    <row r="199248" spans="1:4">
      <c r="A199248" s="240">
        <v>43965</v>
      </c>
      <c r="B199248" s="187">
        <v>29</v>
      </c>
      <c r="C199248" s="187">
        <v>2629.6095465265598</v>
      </c>
      <c r="D199248" s="187">
        <v>2020.2</v>
      </c>
    </row>
    <row r="199249" spans="1:4">
      <c r="A199249" s="240">
        <v>43965</v>
      </c>
      <c r="B199249" s="187">
        <v>28</v>
      </c>
      <c r="C199249" s="187">
        <v>2717.6998113223599</v>
      </c>
      <c r="D199249" s="187">
        <v>2020.2</v>
      </c>
    </row>
    <row r="199250" spans="1:4">
      <c r="A199250" s="240">
        <v>43965</v>
      </c>
      <c r="B199250" s="187">
        <v>27</v>
      </c>
      <c r="C199250" s="187">
        <v>2773.2303180721601</v>
      </c>
      <c r="D199250" s="187">
        <v>2020.2</v>
      </c>
    </row>
    <row r="199251" spans="1:4">
      <c r="A199251" s="240">
        <v>43965</v>
      </c>
      <c r="B199251" s="187">
        <v>26</v>
      </c>
      <c r="C199251" s="187">
        <v>2790.5640904707502</v>
      </c>
      <c r="D199251" s="187">
        <v>2020.2</v>
      </c>
    </row>
    <row r="199252" spans="1:4">
      <c r="A199252" s="240">
        <v>43965</v>
      </c>
      <c r="B199252" s="187">
        <v>25</v>
      </c>
      <c r="C199252" s="187">
        <v>2793.9699974322798</v>
      </c>
      <c r="D199252" s="187">
        <v>2020.2</v>
      </c>
    </row>
    <row r="199253" spans="1:4">
      <c r="A199253" s="240">
        <v>43965</v>
      </c>
      <c r="B199253" s="187">
        <v>24</v>
      </c>
      <c r="C199253" s="187">
        <v>2755.7793598343901</v>
      </c>
      <c r="D199253" s="187">
        <v>2020.2</v>
      </c>
    </row>
    <row r="199254" spans="1:4">
      <c r="A199254" s="240">
        <v>43965</v>
      </c>
      <c r="B199254" s="187">
        <v>23</v>
      </c>
      <c r="C199254" s="187">
        <v>2743.2574013588601</v>
      </c>
      <c r="D199254" s="187">
        <v>2020.2</v>
      </c>
    </row>
    <row r="199255" spans="1:4">
      <c r="A199255" s="240">
        <v>43965</v>
      </c>
      <c r="B199255" s="187">
        <v>22</v>
      </c>
      <c r="C199255" s="187">
        <v>2753.84292549578</v>
      </c>
      <c r="D199255" s="187">
        <v>2020.2</v>
      </c>
    </row>
    <row r="199256" spans="1:4">
      <c r="A199256" s="240">
        <v>43965</v>
      </c>
      <c r="B199256" s="187">
        <v>21</v>
      </c>
      <c r="C199256" s="187">
        <v>2802.6399617013799</v>
      </c>
      <c r="D199256" s="187">
        <v>2020.2</v>
      </c>
    </row>
    <row r="199257" spans="1:4">
      <c r="A199257" s="240">
        <v>43965</v>
      </c>
      <c r="B199257" s="187">
        <v>20</v>
      </c>
      <c r="C199257" s="187">
        <v>2824.8568616050702</v>
      </c>
      <c r="D199257" s="187">
        <v>2020.2</v>
      </c>
    </row>
    <row r="199258" spans="1:4">
      <c r="A199258" s="240">
        <v>43965</v>
      </c>
      <c r="B199258" s="187">
        <v>19</v>
      </c>
      <c r="C199258" s="187">
        <v>2795.9110488057499</v>
      </c>
      <c r="D199258" s="187">
        <v>2020.2</v>
      </c>
    </row>
    <row r="199259" spans="1:4">
      <c r="A199259" s="240">
        <v>43965</v>
      </c>
      <c r="B199259" s="187">
        <v>18</v>
      </c>
      <c r="C199259" s="187">
        <v>2763.1719570958198</v>
      </c>
      <c r="D199259" s="187">
        <v>2020.2</v>
      </c>
    </row>
    <row r="199260" spans="1:4">
      <c r="A199260" s="240">
        <v>43965</v>
      </c>
      <c r="B199260" s="187">
        <v>48</v>
      </c>
      <c r="C199260" s="187">
        <v>2333.9777724108299</v>
      </c>
      <c r="D199260" s="187">
        <v>2020.2</v>
      </c>
    </row>
    <row r="199261" spans="1:4">
      <c r="A199261" s="240">
        <v>43965</v>
      </c>
      <c r="B199261" s="187">
        <v>47</v>
      </c>
      <c r="C199261" s="187">
        <v>2424.7448690292099</v>
      </c>
      <c r="D199261" s="187">
        <v>2020.2</v>
      </c>
    </row>
    <row r="199262" spans="1:4">
      <c r="A199262" s="240">
        <v>43965</v>
      </c>
      <c r="B199262" s="187">
        <v>46</v>
      </c>
      <c r="C199262" s="187">
        <v>2557.5119656475899</v>
      </c>
      <c r="D199262" s="187">
        <v>2020.2</v>
      </c>
    </row>
    <row r="199263" spans="1:4">
      <c r="A199263" s="240">
        <v>43965</v>
      </c>
      <c r="B199263" s="187">
        <v>45</v>
      </c>
      <c r="C199263" s="187">
        <v>2645.9025986767801</v>
      </c>
      <c r="D199263" s="187">
        <v>2020.2</v>
      </c>
    </row>
    <row r="199264" spans="1:4">
      <c r="A199264" s="240">
        <v>43965</v>
      </c>
      <c r="B199264" s="187">
        <v>44</v>
      </c>
      <c r="C199264" s="187">
        <v>2716.2932317059699</v>
      </c>
      <c r="D199264" s="187">
        <v>2020.2</v>
      </c>
    </row>
    <row r="199265" spans="1:4">
      <c r="A199265" s="240">
        <v>43965</v>
      </c>
      <c r="B199265" s="187">
        <v>43</v>
      </c>
      <c r="C199265" s="187">
        <v>2730.9590470037601</v>
      </c>
      <c r="D199265" s="187">
        <v>2020.2</v>
      </c>
    </row>
    <row r="199266" spans="1:4">
      <c r="A199266" s="240">
        <v>43965</v>
      </c>
      <c r="B199266" s="187">
        <v>42</v>
      </c>
      <c r="C199266" s="187">
        <v>2747.3403183018299</v>
      </c>
      <c r="D199266" s="187">
        <v>2020.2</v>
      </c>
    </row>
    <row r="199267" spans="1:4">
      <c r="A199267" s="240">
        <v>43965</v>
      </c>
      <c r="B199267" s="187">
        <v>35</v>
      </c>
      <c r="C199267" s="187">
        <v>2908.2625126718099</v>
      </c>
      <c r="D199267" s="187">
        <v>2020.2</v>
      </c>
    </row>
    <row r="199268" spans="1:4">
      <c r="A199268" s="240">
        <v>43965</v>
      </c>
      <c r="B199268" s="187">
        <v>34</v>
      </c>
      <c r="C199268" s="187">
        <v>2774.2626247343801</v>
      </c>
      <c r="D199268" s="187">
        <v>2020.2</v>
      </c>
    </row>
    <row r="199269" spans="1:4">
      <c r="A199269" s="240">
        <v>43965</v>
      </c>
      <c r="B199269" s="187">
        <v>33</v>
      </c>
      <c r="C199269" s="187">
        <v>2649.8808647454798</v>
      </c>
      <c r="D199269" s="187">
        <v>2020.2</v>
      </c>
    </row>
    <row r="199270" spans="1:4">
      <c r="A199270" s="240">
        <v>43965</v>
      </c>
      <c r="B199270" s="187">
        <v>32</v>
      </c>
      <c r="C199270" s="187">
        <v>2559.9958939968901</v>
      </c>
      <c r="D199270" s="187">
        <v>2020.2</v>
      </c>
    </row>
    <row r="199271" spans="1:4">
      <c r="A199271" s="240">
        <v>43965</v>
      </c>
      <c r="B199271" s="187">
        <v>31</v>
      </c>
      <c r="C199271" s="187">
        <v>2614.2241184618001</v>
      </c>
      <c r="D199271" s="187">
        <v>2020.2</v>
      </c>
    </row>
    <row r="199272" spans="1:4">
      <c r="A199272" s="240">
        <v>43965</v>
      </c>
      <c r="B199272" s="187">
        <v>30</v>
      </c>
      <c r="C199272" s="187">
        <v>2627.9714451017198</v>
      </c>
      <c r="D199272" s="187">
        <v>2020.2</v>
      </c>
    </row>
    <row r="199273" spans="1:4">
      <c r="A199273" s="240">
        <v>43965</v>
      </c>
      <c r="B199273" s="187">
        <v>17</v>
      </c>
      <c r="C199273" s="187">
        <v>2732.7893554987299</v>
      </c>
      <c r="D199273" s="187">
        <v>2020.2</v>
      </c>
    </row>
    <row r="199274" spans="1:4">
      <c r="A199274" s="240">
        <v>43965</v>
      </c>
      <c r="B199274" s="187">
        <v>16</v>
      </c>
      <c r="C199274" s="187">
        <v>2590.2059374894502</v>
      </c>
      <c r="D199274" s="187">
        <v>2020.2</v>
      </c>
    </row>
    <row r="199275" spans="1:4">
      <c r="A199275" s="240">
        <v>43965</v>
      </c>
      <c r="B199275" s="187">
        <v>15</v>
      </c>
      <c r="C199275" s="187">
        <v>2521.8766313041501</v>
      </c>
      <c r="D199275" s="187">
        <v>2020.2</v>
      </c>
    </row>
    <row r="199276" spans="1:4">
      <c r="A199276" s="240">
        <v>43965</v>
      </c>
      <c r="B199276" s="187">
        <v>14</v>
      </c>
      <c r="C199276" s="187">
        <v>2404.9043320738601</v>
      </c>
      <c r="D199276" s="187">
        <v>2020.2</v>
      </c>
    </row>
    <row r="199277" spans="1:4">
      <c r="A199277" s="240">
        <v>43965</v>
      </c>
      <c r="B199277" s="187">
        <v>13</v>
      </c>
      <c r="C199277" s="187">
        <v>2316.8942650507702</v>
      </c>
      <c r="D199277" s="187">
        <v>2020.2</v>
      </c>
    </row>
    <row r="199278" spans="1:4">
      <c r="A199278" s="240">
        <v>43965</v>
      </c>
      <c r="B199278" s="187">
        <v>12</v>
      </c>
      <c r="C199278" s="187">
        <v>2239.9031099397298</v>
      </c>
      <c r="D199278" s="187">
        <v>2020.2</v>
      </c>
    </row>
    <row r="199279" spans="1:4">
      <c r="A199279" s="240">
        <v>43965</v>
      </c>
      <c r="B199279" s="187">
        <v>11</v>
      </c>
      <c r="C199279" s="187">
        <v>2209.5554647158301</v>
      </c>
      <c r="D199279" s="187">
        <v>2020.2</v>
      </c>
    </row>
    <row r="199280" spans="1:4">
      <c r="A199280" s="240">
        <v>43965</v>
      </c>
      <c r="B199280" s="187">
        <v>10</v>
      </c>
      <c r="C199280" s="187">
        <v>2239.5871393816401</v>
      </c>
      <c r="D199280" s="187">
        <v>2020.2</v>
      </c>
    </row>
    <row r="199281" spans="1:4">
      <c r="A199281" s="240">
        <v>43965</v>
      </c>
      <c r="B199281" s="187">
        <v>9</v>
      </c>
      <c r="C199281" s="187">
        <v>2294.3400665600202</v>
      </c>
      <c r="D199281" s="187">
        <v>2020.2</v>
      </c>
    </row>
    <row r="199282" spans="1:4">
      <c r="A199282" s="240">
        <v>43965</v>
      </c>
      <c r="B199282" s="187">
        <v>8</v>
      </c>
      <c r="C199282" s="187">
        <v>2299.0929937383999</v>
      </c>
      <c r="D199282" s="187">
        <v>2020.2</v>
      </c>
    </row>
    <row r="199283" spans="1:4">
      <c r="A199283" s="240">
        <v>43965</v>
      </c>
      <c r="B199283" s="187">
        <v>7</v>
      </c>
      <c r="C199283" s="187">
        <v>2325.4177010205599</v>
      </c>
      <c r="D199283" s="187">
        <v>2020.2</v>
      </c>
    </row>
    <row r="199284" spans="1:4">
      <c r="A199284" s="240">
        <v>43965</v>
      </c>
      <c r="B199284" s="187">
        <v>6</v>
      </c>
      <c r="C199284" s="187">
        <v>2323.4177010205599</v>
      </c>
      <c r="D199284" s="187">
        <v>2020.2</v>
      </c>
    </row>
    <row r="199285" spans="1:4">
      <c r="A199285" s="240">
        <v>43965</v>
      </c>
      <c r="B199285" s="187">
        <v>41</v>
      </c>
      <c r="C199285" s="187">
        <v>2764.9554631105202</v>
      </c>
      <c r="D199285" s="187">
        <v>2020.2</v>
      </c>
    </row>
    <row r="199286" spans="1:4">
      <c r="A199286" s="240">
        <v>43965</v>
      </c>
      <c r="B199286" s="187">
        <v>40</v>
      </c>
      <c r="C199286" s="187">
        <v>2697.86620022138</v>
      </c>
      <c r="D199286" s="187">
        <v>2020.2</v>
      </c>
    </row>
    <row r="199287" spans="1:4">
      <c r="A199287" s="240">
        <v>43965</v>
      </c>
      <c r="B199287" s="187">
        <v>39</v>
      </c>
      <c r="C199287" s="187">
        <v>2748.0601959138698</v>
      </c>
      <c r="D199287" s="187">
        <v>2020.2</v>
      </c>
    </row>
    <row r="199288" spans="1:4">
      <c r="A199288" s="240">
        <v>43965</v>
      </c>
      <c r="B199288" s="187">
        <v>38</v>
      </c>
      <c r="C199288" s="187">
        <v>2803.17046401882</v>
      </c>
      <c r="D199288" s="187">
        <v>2020.2</v>
      </c>
    </row>
    <row r="199289" spans="1:4">
      <c r="A199289" s="240">
        <v>43965</v>
      </c>
      <c r="B199289" s="187">
        <v>37</v>
      </c>
      <c r="C199289" s="187">
        <v>2830.4871398688701</v>
      </c>
      <c r="D199289" s="187">
        <v>2020.2</v>
      </c>
    </row>
    <row r="199290" spans="1:4">
      <c r="A199290" s="240">
        <v>43965</v>
      </c>
      <c r="B199290" s="187">
        <v>36</v>
      </c>
      <c r="C199290" s="187">
        <v>2873.9823191964401</v>
      </c>
      <c r="D199290" s="187">
        <v>2020.2</v>
      </c>
    </row>
    <row r="199291" spans="1:4">
      <c r="A199291" s="240">
        <v>43965</v>
      </c>
      <c r="B199291" s="187">
        <v>5</v>
      </c>
      <c r="C199291" s="187">
        <v>2319.39182286705</v>
      </c>
      <c r="D199291" s="187">
        <v>2020.2</v>
      </c>
    </row>
    <row r="199292" spans="1:4">
      <c r="A199292" s="240">
        <v>43965</v>
      </c>
      <c r="B199292" s="187">
        <v>4</v>
      </c>
      <c r="C199292" s="187">
        <v>2338.3659447135301</v>
      </c>
      <c r="D199292" s="187">
        <v>2020.2</v>
      </c>
    </row>
    <row r="199293" spans="1:4">
      <c r="A199293" s="240">
        <v>43965</v>
      </c>
      <c r="B199293" s="187">
        <v>3</v>
      </c>
      <c r="C199293" s="187">
        <v>2382.6906519956901</v>
      </c>
      <c r="D199293" s="187">
        <v>2020.2</v>
      </c>
    </row>
    <row r="199294" spans="1:4">
      <c r="A199294" s="240">
        <v>43965</v>
      </c>
      <c r="B199294" s="187">
        <v>2</v>
      </c>
      <c r="C199294" s="187">
        <v>2432.6906519956901</v>
      </c>
      <c r="D199294" s="187">
        <v>2020.2</v>
      </c>
    </row>
    <row r="199295" spans="1:4">
      <c r="A199295" s="240">
        <v>43965</v>
      </c>
      <c r="B199295" s="187">
        <v>1</v>
      </c>
      <c r="C199295" s="187">
        <v>2493.5871393816401</v>
      </c>
      <c r="D199295" s="187">
        <v>2020.2</v>
      </c>
    </row>
    <row r="199296" spans="1:4">
      <c r="A199296" s="240">
        <v>43966</v>
      </c>
      <c r="B199296" s="187">
        <v>38</v>
      </c>
      <c r="C199296" s="187">
        <v>2495.13705985363</v>
      </c>
      <c r="D199296" s="187">
        <v>2020.2</v>
      </c>
    </row>
    <row r="199297" spans="1:4">
      <c r="A199297" s="240">
        <v>43966</v>
      </c>
      <c r="B199297" s="187">
        <v>37</v>
      </c>
      <c r="C199297" s="187">
        <v>2558.3366711326398</v>
      </c>
      <c r="D199297" s="187">
        <v>2020.2</v>
      </c>
    </row>
    <row r="199298" spans="1:4">
      <c r="A199298" s="240">
        <v>43966</v>
      </c>
      <c r="B199298" s="187">
        <v>36</v>
      </c>
      <c r="C199298" s="187">
        <v>2611.2562009988701</v>
      </c>
      <c r="D199298" s="187">
        <v>2020.2</v>
      </c>
    </row>
    <row r="199299" spans="1:4">
      <c r="A199299" s="240">
        <v>43966</v>
      </c>
      <c r="B199299" s="187">
        <v>35</v>
      </c>
      <c r="C199299" s="187">
        <v>2610.0742443651102</v>
      </c>
      <c r="D199299" s="187">
        <v>2020.2</v>
      </c>
    </row>
    <row r="199300" spans="1:4">
      <c r="A199300" s="240">
        <v>43966</v>
      </c>
      <c r="B199300" s="187">
        <v>34</v>
      </c>
      <c r="C199300" s="187">
        <v>2544.7807230579101</v>
      </c>
      <c r="D199300" s="187">
        <v>2020.2</v>
      </c>
    </row>
    <row r="199301" spans="1:4">
      <c r="A199301" s="240">
        <v>43966</v>
      </c>
      <c r="B199301" s="187">
        <v>33</v>
      </c>
      <c r="C199301" s="187">
        <v>2497.3097113302501</v>
      </c>
      <c r="D199301" s="187">
        <v>2020.2</v>
      </c>
    </row>
    <row r="199302" spans="1:4">
      <c r="A199302" s="240">
        <v>43966</v>
      </c>
      <c r="B199302" s="187">
        <v>32</v>
      </c>
      <c r="C199302" s="187">
        <v>2421.6478699285499</v>
      </c>
      <c r="D199302" s="187">
        <v>2020.2</v>
      </c>
    </row>
    <row r="199303" spans="1:4">
      <c r="A199303" s="240">
        <v>43966</v>
      </c>
      <c r="B199303" s="187">
        <v>31</v>
      </c>
      <c r="C199303" s="187">
        <v>2457.72245601243</v>
      </c>
      <c r="D199303" s="187">
        <v>2020.2</v>
      </c>
    </row>
    <row r="199304" spans="1:4">
      <c r="A199304" s="240">
        <v>43966</v>
      </c>
      <c r="B199304" s="187">
        <v>30</v>
      </c>
      <c r="C199304" s="187">
        <v>2468.1822666631901</v>
      </c>
      <c r="D199304" s="187">
        <v>2020.2</v>
      </c>
    </row>
    <row r="199305" spans="1:4">
      <c r="A199305" s="240">
        <v>43966</v>
      </c>
      <c r="B199305" s="187">
        <v>29</v>
      </c>
      <c r="C199305" s="187">
        <v>2471.5661648287601</v>
      </c>
      <c r="D199305" s="187">
        <v>2020.2</v>
      </c>
    </row>
    <row r="199306" spans="1:4">
      <c r="A199306" s="240">
        <v>43966</v>
      </c>
      <c r="B199306" s="187">
        <v>28</v>
      </c>
      <c r="C199306" s="187">
        <v>2529.8261721243598</v>
      </c>
      <c r="D199306" s="187">
        <v>2020.2</v>
      </c>
    </row>
    <row r="199307" spans="1:4">
      <c r="A199307" s="240">
        <v>43966</v>
      </c>
      <c r="B199307" s="187">
        <v>27</v>
      </c>
      <c r="C199307" s="187">
        <v>2579.8359461590999</v>
      </c>
      <c r="D199307" s="187">
        <v>2020.2</v>
      </c>
    </row>
    <row r="199308" spans="1:4">
      <c r="A199308" s="240">
        <v>43966</v>
      </c>
      <c r="B199308" s="187">
        <v>26</v>
      </c>
      <c r="C199308" s="187">
        <v>2638.29788356478</v>
      </c>
      <c r="D199308" s="187">
        <v>2020.2</v>
      </c>
    </row>
    <row r="199309" spans="1:4">
      <c r="A199309" s="240">
        <v>43966</v>
      </c>
      <c r="B199309" s="187">
        <v>25</v>
      </c>
      <c r="C199309" s="187">
        <v>2667.88014662161</v>
      </c>
      <c r="D199309" s="187">
        <v>2020.2</v>
      </c>
    </row>
    <row r="199310" spans="1:4">
      <c r="A199310" s="240">
        <v>43966</v>
      </c>
      <c r="B199310" s="187">
        <v>24</v>
      </c>
      <c r="C199310" s="187">
        <v>2632.0748456532001</v>
      </c>
      <c r="D199310" s="187">
        <v>2020.2</v>
      </c>
    </row>
    <row r="199311" spans="1:4">
      <c r="A199311" s="240">
        <v>43966</v>
      </c>
      <c r="B199311" s="187">
        <v>23</v>
      </c>
      <c r="C199311" s="187">
        <v>2650.3407576259801</v>
      </c>
      <c r="D199311" s="187">
        <v>2020.2</v>
      </c>
    </row>
    <row r="199312" spans="1:4">
      <c r="A199312" s="240">
        <v>43966</v>
      </c>
      <c r="B199312" s="187">
        <v>22</v>
      </c>
      <c r="C199312" s="187">
        <v>2605.1034588390899</v>
      </c>
      <c r="D199312" s="187">
        <v>2020.2</v>
      </c>
    </row>
    <row r="199313" spans="1:4">
      <c r="A199313" s="240">
        <v>43966</v>
      </c>
      <c r="B199313" s="187">
        <v>21</v>
      </c>
      <c r="C199313" s="187">
        <v>2599.9354383146301</v>
      </c>
      <c r="D199313" s="187">
        <v>2020.2</v>
      </c>
    </row>
    <row r="199314" spans="1:4">
      <c r="A199314" s="240">
        <v>43966</v>
      </c>
      <c r="B199314" s="187">
        <v>20</v>
      </c>
      <c r="C199314" s="187">
        <v>2575.8848871407899</v>
      </c>
      <c r="D199314" s="187">
        <v>2020.2</v>
      </c>
    </row>
    <row r="199315" spans="1:4">
      <c r="A199315" s="240">
        <v>43966</v>
      </c>
      <c r="B199315" s="187">
        <v>19</v>
      </c>
      <c r="C199315" s="187">
        <v>2609.1920518402799</v>
      </c>
      <c r="D199315" s="187">
        <v>2020.2</v>
      </c>
    </row>
    <row r="199316" spans="1:4">
      <c r="A199316" s="240">
        <v>43966</v>
      </c>
      <c r="B199316" s="187">
        <v>18</v>
      </c>
      <c r="C199316" s="187">
        <v>2615.70593762914</v>
      </c>
      <c r="D199316" s="187">
        <v>2020.2</v>
      </c>
    </row>
    <row r="199317" spans="1:4">
      <c r="A199317" s="240">
        <v>43966</v>
      </c>
      <c r="B199317" s="187">
        <v>17</v>
      </c>
      <c r="C199317" s="187">
        <v>2555.5284265813898</v>
      </c>
      <c r="D199317" s="187">
        <v>2020.2</v>
      </c>
    </row>
    <row r="199318" spans="1:4">
      <c r="A199318" s="240">
        <v>43966</v>
      </c>
      <c r="B199318" s="187">
        <v>16</v>
      </c>
      <c r="C199318" s="187">
        <v>2442.4847931417698</v>
      </c>
      <c r="D199318" s="187">
        <v>2020.2</v>
      </c>
    </row>
    <row r="199319" spans="1:4">
      <c r="A199319" s="240">
        <v>43966</v>
      </c>
      <c r="B199319" s="187">
        <v>15</v>
      </c>
      <c r="C199319" s="187">
        <v>2403.2386213146101</v>
      </c>
      <c r="D199319" s="187">
        <v>2020.2</v>
      </c>
    </row>
    <row r="199320" spans="1:4">
      <c r="A199320" s="240">
        <v>43966</v>
      </c>
      <c r="B199320" s="187">
        <v>14</v>
      </c>
      <c r="C199320" s="187">
        <v>2304.32714350777</v>
      </c>
      <c r="D199320" s="187">
        <v>2020.2</v>
      </c>
    </row>
    <row r="199321" spans="1:4">
      <c r="A199321" s="240">
        <v>43966</v>
      </c>
      <c r="B199321" s="187">
        <v>13</v>
      </c>
      <c r="C199321" s="187">
        <v>2207.0280941516498</v>
      </c>
      <c r="D199321" s="187">
        <v>2020.2</v>
      </c>
    </row>
    <row r="199322" spans="1:4">
      <c r="A199322" s="240">
        <v>43966</v>
      </c>
      <c r="B199322" s="187">
        <v>12</v>
      </c>
      <c r="C199322" s="187">
        <v>2127.7234124794199</v>
      </c>
      <c r="D199322" s="187">
        <v>2020.2</v>
      </c>
    </row>
    <row r="199323" spans="1:4">
      <c r="A199323" s="240">
        <v>43966</v>
      </c>
      <c r="B199323" s="187">
        <v>11</v>
      </c>
      <c r="C199323" s="187">
        <v>2105.2869763276399</v>
      </c>
      <c r="D199323" s="187">
        <v>2020.2</v>
      </c>
    </row>
    <row r="199324" spans="1:4">
      <c r="A199324" s="240">
        <v>43966</v>
      </c>
      <c r="B199324" s="187">
        <v>10</v>
      </c>
      <c r="C199324" s="187">
        <v>2105.2365539459602</v>
      </c>
      <c r="D199324" s="187">
        <v>2020.2</v>
      </c>
    </row>
    <row r="199325" spans="1:4">
      <c r="A199325" s="240">
        <v>43966</v>
      </c>
      <c r="B199325" s="187">
        <v>9</v>
      </c>
      <c r="C199325" s="187">
        <v>2141.71653014921</v>
      </c>
      <c r="D199325" s="187">
        <v>2020.2</v>
      </c>
    </row>
    <row r="199326" spans="1:4">
      <c r="A199326" s="240">
        <v>43966</v>
      </c>
      <c r="B199326" s="187">
        <v>8</v>
      </c>
      <c r="C199326" s="187">
        <v>2158.8717990702899</v>
      </c>
      <c r="D199326" s="187">
        <v>2020.2</v>
      </c>
    </row>
    <row r="199327" spans="1:4">
      <c r="A199327" s="240">
        <v>43966</v>
      </c>
      <c r="B199327" s="187">
        <v>7</v>
      </c>
      <c r="C199327" s="187">
        <v>2153.2223845059598</v>
      </c>
      <c r="D199327" s="187">
        <v>2020.2</v>
      </c>
    </row>
    <row r="199328" spans="1:4">
      <c r="A199328" s="240">
        <v>43966</v>
      </c>
      <c r="B199328" s="187">
        <v>6</v>
      </c>
      <c r="C199328" s="187">
        <v>2123.5729699416402</v>
      </c>
      <c r="D199328" s="187">
        <v>2020.2</v>
      </c>
    </row>
    <row r="199329" spans="1:4">
      <c r="A199329" s="240">
        <v>43966</v>
      </c>
      <c r="B199329" s="187">
        <v>5</v>
      </c>
      <c r="C199329" s="187">
        <v>2127.2223845059598</v>
      </c>
      <c r="D199329" s="187">
        <v>2020.2</v>
      </c>
    </row>
    <row r="199330" spans="1:4">
      <c r="A199330" s="240">
        <v>43966</v>
      </c>
      <c r="B199330" s="187">
        <v>4</v>
      </c>
      <c r="C199330" s="187">
        <v>2138.5470917881298</v>
      </c>
      <c r="D199330" s="187">
        <v>2020.2</v>
      </c>
    </row>
    <row r="199331" spans="1:4">
      <c r="A199331" s="240">
        <v>43966</v>
      </c>
      <c r="B199331" s="187">
        <v>3</v>
      </c>
      <c r="C199331" s="187">
        <v>2167.8200427632601</v>
      </c>
      <c r="D199331" s="187">
        <v>2020.2</v>
      </c>
    </row>
    <row r="199332" spans="1:4">
      <c r="A199332" s="240">
        <v>43966</v>
      </c>
      <c r="B199332" s="187">
        <v>2</v>
      </c>
      <c r="C199332" s="187">
        <v>2221.7682864562298</v>
      </c>
      <c r="D199332" s="187">
        <v>2020.2</v>
      </c>
    </row>
    <row r="199333" spans="1:4">
      <c r="A199333" s="240">
        <v>43966</v>
      </c>
      <c r="B199333" s="187">
        <v>1</v>
      </c>
      <c r="C199333" s="187">
        <v>2258.5353830746099</v>
      </c>
      <c r="D199333" s="187">
        <v>2020.2</v>
      </c>
    </row>
    <row r="199334" spans="1:4">
      <c r="A199334" s="240">
        <v>43966</v>
      </c>
      <c r="B199334" s="187">
        <v>46</v>
      </c>
      <c r="C199334" s="187">
        <v>2366.1921798184098</v>
      </c>
      <c r="D199334" s="187">
        <v>2020.2</v>
      </c>
    </row>
    <row r="199335" spans="1:4">
      <c r="A199335" s="240">
        <v>43966</v>
      </c>
      <c r="B199335" s="187">
        <v>45</v>
      </c>
      <c r="C199335" s="187">
        <v>2443.1663016648899</v>
      </c>
      <c r="D199335" s="187">
        <v>2020.2</v>
      </c>
    </row>
    <row r="199336" spans="1:4">
      <c r="A199336" s="240">
        <v>43966</v>
      </c>
      <c r="B199336" s="187">
        <v>44</v>
      </c>
      <c r="C199336" s="187">
        <v>2521.14042351138</v>
      </c>
      <c r="D199336" s="187">
        <v>2020.2</v>
      </c>
    </row>
    <row r="199337" spans="1:4">
      <c r="A199337" s="240">
        <v>43966</v>
      </c>
      <c r="B199337" s="187">
        <v>43</v>
      </c>
      <c r="C199337" s="187">
        <v>2492.0132640372799</v>
      </c>
      <c r="D199337" s="187">
        <v>2020.2</v>
      </c>
    </row>
    <row r="199338" spans="1:4">
      <c r="A199338" s="240">
        <v>43966</v>
      </c>
      <c r="B199338" s="187">
        <v>42</v>
      </c>
      <c r="C199338" s="187">
        <v>2451.59932926999</v>
      </c>
      <c r="D199338" s="187">
        <v>2020.2</v>
      </c>
    </row>
    <row r="199339" spans="1:4">
      <c r="A199339" s="240">
        <v>43966</v>
      </c>
      <c r="B199339" s="187">
        <v>41</v>
      </c>
      <c r="C199339" s="187">
        <v>2469.4481591394801</v>
      </c>
      <c r="D199339" s="187">
        <v>2020.2</v>
      </c>
    </row>
    <row r="199340" spans="1:4">
      <c r="A199340" s="240">
        <v>43966</v>
      </c>
      <c r="B199340" s="187">
        <v>40</v>
      </c>
      <c r="C199340" s="187">
        <v>2411.51448603975</v>
      </c>
      <c r="D199340" s="187">
        <v>2020.2</v>
      </c>
    </row>
    <row r="199341" spans="1:4">
      <c r="A199341" s="240">
        <v>43966</v>
      </c>
      <c r="B199341" s="187">
        <v>39</v>
      </c>
      <c r="C199341" s="187">
        <v>2444.8654054469798</v>
      </c>
      <c r="D199341" s="187">
        <v>2020.2</v>
      </c>
    </row>
    <row r="199342" spans="1:4">
      <c r="A199342" s="240">
        <v>43966</v>
      </c>
      <c r="B199342" s="187">
        <v>48</v>
      </c>
      <c r="C199342" s="187">
        <v>2148.1663016648899</v>
      </c>
      <c r="D199342" s="187">
        <v>2020.2</v>
      </c>
    </row>
    <row r="199343" spans="1:4">
      <c r="A199343" s="240">
        <v>43966</v>
      </c>
      <c r="B199343" s="187">
        <v>47</v>
      </c>
      <c r="C199343" s="187">
        <v>2263.8415943827299</v>
      </c>
      <c r="D199343" s="187">
        <v>2020.2</v>
      </c>
    </row>
    <row r="199344" spans="1:4">
      <c r="A199344" s="240">
        <v>43967</v>
      </c>
      <c r="B199344" s="187">
        <v>48</v>
      </c>
      <c r="C199344" s="187">
        <v>2131.2248452324502</v>
      </c>
      <c r="D199344" s="187">
        <v>2020.2</v>
      </c>
    </row>
    <row r="199345" spans="1:4">
      <c r="A199345" s="240">
        <v>43967</v>
      </c>
      <c r="B199345" s="187">
        <v>47</v>
      </c>
      <c r="C199345" s="187">
        <v>2216.6271869751499</v>
      </c>
      <c r="D199345" s="187">
        <v>2020.2</v>
      </c>
    </row>
    <row r="199346" spans="1:4">
      <c r="A199346" s="240">
        <v>43967</v>
      </c>
      <c r="B199346" s="187">
        <v>46</v>
      </c>
      <c r="C199346" s="187">
        <v>2375.0295287178601</v>
      </c>
      <c r="D199346" s="187">
        <v>2020.2</v>
      </c>
    </row>
    <row r="199347" spans="1:4">
      <c r="A199347" s="240">
        <v>43967</v>
      </c>
      <c r="B199347" s="187">
        <v>45</v>
      </c>
      <c r="C199347" s="187">
        <v>2449.1330413319101</v>
      </c>
      <c r="D199347" s="187">
        <v>2020.2</v>
      </c>
    </row>
    <row r="199348" spans="1:4">
      <c r="A199348" s="240">
        <v>43967</v>
      </c>
      <c r="B199348" s="187">
        <v>44</v>
      </c>
      <c r="C199348" s="187">
        <v>2473.2365539459602</v>
      </c>
      <c r="D199348" s="187">
        <v>2020.2</v>
      </c>
    </row>
    <row r="199349" spans="1:4">
      <c r="A199349" s="240">
        <v>43967</v>
      </c>
      <c r="B199349" s="187">
        <v>43</v>
      </c>
      <c r="C199349" s="187">
        <v>2484.1870289324102</v>
      </c>
      <c r="D199349" s="187">
        <v>2020.2</v>
      </c>
    </row>
    <row r="199350" spans="1:4">
      <c r="A199350" s="240">
        <v>43967</v>
      </c>
      <c r="B199350" s="187">
        <v>42</v>
      </c>
      <c r="C199350" s="187">
        <v>2462.8261843975001</v>
      </c>
      <c r="D199350" s="187">
        <v>2020.2</v>
      </c>
    </row>
    <row r="199351" spans="1:4">
      <c r="A199351" s="240">
        <v>43967</v>
      </c>
      <c r="B199351" s="187">
        <v>41</v>
      </c>
      <c r="C199351" s="187">
        <v>2553.9849756093599</v>
      </c>
      <c r="D199351" s="187">
        <v>2020.2</v>
      </c>
    </row>
    <row r="199352" spans="1:4">
      <c r="A199352" s="240">
        <v>43967</v>
      </c>
      <c r="B199352" s="187">
        <v>40</v>
      </c>
      <c r="C199352" s="187">
        <v>2569.5342431782701</v>
      </c>
      <c r="D199352" s="187">
        <v>2020.2</v>
      </c>
    </row>
    <row r="199353" spans="1:4">
      <c r="A199353" s="240">
        <v>43967</v>
      </c>
      <c r="B199353" s="187">
        <v>39</v>
      </c>
      <c r="C199353" s="187">
        <v>2596.24273851628</v>
      </c>
      <c r="D199353" s="187">
        <v>2020.2</v>
      </c>
    </row>
    <row r="199354" spans="1:4">
      <c r="A199354" s="240">
        <v>43967</v>
      </c>
      <c r="B199354" s="187">
        <v>38</v>
      </c>
      <c r="C199354" s="187">
        <v>2628.5752068223401</v>
      </c>
      <c r="D199354" s="187">
        <v>2020.2</v>
      </c>
    </row>
    <row r="199355" spans="1:4">
      <c r="A199355" s="240">
        <v>43967</v>
      </c>
      <c r="B199355" s="187">
        <v>37</v>
      </c>
      <c r="C199355" s="187">
        <v>2684.1117601447399</v>
      </c>
      <c r="D199355" s="187">
        <v>2020.2</v>
      </c>
    </row>
    <row r="199356" spans="1:4">
      <c r="A199356" s="240">
        <v>43967</v>
      </c>
      <c r="B199356" s="187">
        <v>36</v>
      </c>
      <c r="C199356" s="187">
        <v>2689.2730756384199</v>
      </c>
      <c r="D199356" s="187">
        <v>2020.2</v>
      </c>
    </row>
    <row r="199357" spans="1:4">
      <c r="A199357" s="240">
        <v>43967</v>
      </c>
      <c r="B199357" s="187">
        <v>35</v>
      </c>
      <c r="C199357" s="187">
        <v>2661.0978538682898</v>
      </c>
      <c r="D199357" s="187">
        <v>2020.2</v>
      </c>
    </row>
    <row r="199358" spans="1:4">
      <c r="A199358" s="240">
        <v>43967</v>
      </c>
      <c r="B199358" s="187">
        <v>34</v>
      </c>
      <c r="C199358" s="187">
        <v>2490.10113557566</v>
      </c>
      <c r="D199358" s="187">
        <v>2020.2</v>
      </c>
    </row>
    <row r="199359" spans="1:4">
      <c r="A199359" s="240">
        <v>43967</v>
      </c>
      <c r="B199359" s="187">
        <v>33</v>
      </c>
      <c r="C199359" s="187">
        <v>2321.2623298012099</v>
      </c>
      <c r="D199359" s="187">
        <v>2020.2</v>
      </c>
    </row>
    <row r="199360" spans="1:4">
      <c r="A199360" s="240">
        <v>43967</v>
      </c>
      <c r="B199360" s="187">
        <v>32</v>
      </c>
      <c r="C199360" s="187">
        <v>2250.22270761455</v>
      </c>
      <c r="D199360" s="187">
        <v>2020.2</v>
      </c>
    </row>
    <row r="199361" spans="1:4">
      <c r="A199361" s="240">
        <v>43967</v>
      </c>
      <c r="B199361" s="187">
        <v>31</v>
      </c>
      <c r="C199361" s="187">
        <v>2248.6447186948599</v>
      </c>
      <c r="D199361" s="187">
        <v>2020.2</v>
      </c>
    </row>
    <row r="199362" spans="1:4">
      <c r="A199362" s="240">
        <v>43967</v>
      </c>
      <c r="B199362" s="187">
        <v>30</v>
      </c>
      <c r="C199362" s="187">
        <v>2229.7138048811298</v>
      </c>
      <c r="D199362" s="187">
        <v>2020.2</v>
      </c>
    </row>
    <row r="199363" spans="1:4">
      <c r="A199363" s="240">
        <v>43967</v>
      </c>
      <c r="B199363" s="187">
        <v>29</v>
      </c>
      <c r="C199363" s="187">
        <v>2259.5847182522998</v>
      </c>
      <c r="D199363" s="187">
        <v>2020.2</v>
      </c>
    </row>
    <row r="199364" spans="1:4">
      <c r="A199364" s="240">
        <v>43967</v>
      </c>
      <c r="B199364" s="187">
        <v>28</v>
      </c>
      <c r="C199364" s="187">
        <v>2256.69699184404</v>
      </c>
      <c r="D199364" s="187">
        <v>2020.2</v>
      </c>
    </row>
    <row r="199365" spans="1:4">
      <c r="A199365" s="240">
        <v>43967</v>
      </c>
      <c r="B199365" s="187">
        <v>27</v>
      </c>
      <c r="C199365" s="187">
        <v>2299.57024467357</v>
      </c>
      <c r="D199365" s="187">
        <v>2020.2</v>
      </c>
    </row>
    <row r="199366" spans="1:4">
      <c r="A199366" s="240">
        <v>43967</v>
      </c>
      <c r="B199366" s="187">
        <v>26</v>
      </c>
      <c r="C199366" s="187">
        <v>2314.5427359800001</v>
      </c>
      <c r="D199366" s="187">
        <v>2020.2</v>
      </c>
    </row>
    <row r="199367" spans="1:4">
      <c r="A199367" s="240">
        <v>43967</v>
      </c>
      <c r="B199367" s="187">
        <v>25</v>
      </c>
      <c r="C199367" s="187">
        <v>2323.05735131446</v>
      </c>
      <c r="D199367" s="187">
        <v>2020.2</v>
      </c>
    </row>
    <row r="199368" spans="1:4">
      <c r="A199368" s="240">
        <v>43967</v>
      </c>
      <c r="B199368" s="187">
        <v>24</v>
      </c>
      <c r="C199368" s="187">
        <v>2312.24135468957</v>
      </c>
      <c r="D199368" s="187">
        <v>2020.2</v>
      </c>
    </row>
    <row r="199369" spans="1:4">
      <c r="A199369" s="240">
        <v>43967</v>
      </c>
      <c r="B199369" s="187">
        <v>23</v>
      </c>
      <c r="C199369" s="187">
        <v>2273.4331974206402</v>
      </c>
      <c r="D199369" s="187">
        <v>2020.2</v>
      </c>
    </row>
    <row r="199370" spans="1:4">
      <c r="A199370" s="240">
        <v>43967</v>
      </c>
      <c r="B199370" s="187">
        <v>22</v>
      </c>
      <c r="C199370" s="187">
        <v>2233.3613669964302</v>
      </c>
      <c r="D199370" s="187">
        <v>2020.2</v>
      </c>
    </row>
    <row r="199371" spans="1:4">
      <c r="A199371" s="240">
        <v>43967</v>
      </c>
      <c r="B199371" s="187">
        <v>21</v>
      </c>
      <c r="C199371" s="187">
        <v>2208.4917708210301</v>
      </c>
      <c r="D199371" s="187">
        <v>2020.2</v>
      </c>
    </row>
    <row r="199372" spans="1:4">
      <c r="A199372" s="240">
        <v>43967</v>
      </c>
      <c r="B199372" s="187">
        <v>20</v>
      </c>
      <c r="C199372" s="187">
        <v>2087.7578748699598</v>
      </c>
      <c r="D199372" s="187">
        <v>2020.2</v>
      </c>
    </row>
    <row r="199373" spans="1:4">
      <c r="A199373" s="240">
        <v>43967</v>
      </c>
      <c r="B199373" s="187">
        <v>19</v>
      </c>
      <c r="C199373" s="187">
        <v>2085.7927975126199</v>
      </c>
      <c r="D199373" s="187">
        <v>2020.2</v>
      </c>
    </row>
    <row r="199374" spans="1:4">
      <c r="A199374" s="240">
        <v>43967</v>
      </c>
      <c r="B199374" s="187">
        <v>18</v>
      </c>
      <c r="C199374" s="187">
        <v>2014.1460059180999</v>
      </c>
      <c r="D199374" s="187">
        <v>2020.2</v>
      </c>
    </row>
    <row r="199375" spans="1:4">
      <c r="A199375" s="240">
        <v>43967</v>
      </c>
      <c r="B199375" s="187">
        <v>17</v>
      </c>
      <c r="C199375" s="187">
        <v>2004.9843862857001</v>
      </c>
      <c r="D199375" s="187">
        <v>2020.2</v>
      </c>
    </row>
    <row r="199376" spans="1:4">
      <c r="A199376" s="240">
        <v>43967</v>
      </c>
      <c r="B199376" s="187">
        <v>16</v>
      </c>
      <c r="C199376" s="187">
        <v>1931.9889439342801</v>
      </c>
      <c r="D199376" s="187">
        <v>2020.2</v>
      </c>
    </row>
    <row r="199377" spans="1:4">
      <c r="A199377" s="240">
        <v>43967</v>
      </c>
      <c r="B199377" s="187">
        <v>15</v>
      </c>
      <c r="C199377" s="187">
        <v>1882.0554573314901</v>
      </c>
      <c r="D199377" s="187">
        <v>2020.2</v>
      </c>
    </row>
    <row r="199378" spans="1:4">
      <c r="A199378" s="240">
        <v>43967</v>
      </c>
      <c r="B199378" s="187">
        <v>14</v>
      </c>
      <c r="C199378" s="187">
        <v>1791.2156850543799</v>
      </c>
      <c r="D199378" s="187">
        <v>2020.2</v>
      </c>
    </row>
    <row r="199379" spans="1:4">
      <c r="A199379" s="240">
        <v>43967</v>
      </c>
      <c r="B199379" s="187">
        <v>13</v>
      </c>
      <c r="C199379" s="187">
        <v>1754.7464884188701</v>
      </c>
      <c r="D199379" s="187">
        <v>2020.2</v>
      </c>
    </row>
    <row r="199380" spans="1:4">
      <c r="A199380" s="240">
        <v>43967</v>
      </c>
      <c r="B199380" s="187">
        <v>12</v>
      </c>
      <c r="C199380" s="187">
        <v>1691.18463902197</v>
      </c>
      <c r="D199380" s="187">
        <v>2020.2</v>
      </c>
    </row>
    <row r="199381" spans="1:4">
      <c r="A199381" s="240">
        <v>43967</v>
      </c>
      <c r="B199381" s="187">
        <v>11</v>
      </c>
      <c r="C199381" s="187">
        <v>1705.7696426903899</v>
      </c>
      <c r="D199381" s="187">
        <v>2020.2</v>
      </c>
    </row>
    <row r="199382" spans="1:4">
      <c r="A199382" s="240">
        <v>43967</v>
      </c>
      <c r="B199382" s="187">
        <v>10</v>
      </c>
      <c r="C199382" s="187">
        <v>1757.6179389881299</v>
      </c>
      <c r="D199382" s="187">
        <v>2020.2</v>
      </c>
    </row>
    <row r="199383" spans="1:4">
      <c r="A199383" s="240">
        <v>43967</v>
      </c>
      <c r="B199383" s="187">
        <v>9</v>
      </c>
      <c r="C199383" s="187">
        <v>1755.65798658165</v>
      </c>
      <c r="D199383" s="187">
        <v>2020.2</v>
      </c>
    </row>
    <row r="199384" spans="1:4">
      <c r="A199384" s="240">
        <v>43967</v>
      </c>
      <c r="B199384" s="187">
        <v>8</v>
      </c>
      <c r="C199384" s="187">
        <v>1768.69803417516</v>
      </c>
      <c r="D199384" s="187">
        <v>2020.2</v>
      </c>
    </row>
    <row r="199385" spans="1:4">
      <c r="A199385" s="240">
        <v>43967</v>
      </c>
      <c r="B199385" s="187">
        <v>7</v>
      </c>
      <c r="C199385" s="187">
        <v>1777.32157058597</v>
      </c>
      <c r="D199385" s="187">
        <v>2020.2</v>
      </c>
    </row>
    <row r="199386" spans="1:4">
      <c r="A199386" s="240">
        <v>43967</v>
      </c>
      <c r="B199386" s="187">
        <v>6</v>
      </c>
      <c r="C199386" s="187">
        <v>1753.9451069967799</v>
      </c>
      <c r="D199386" s="187">
        <v>2020.2</v>
      </c>
    </row>
    <row r="199387" spans="1:4">
      <c r="A199387" s="240">
        <v>43967</v>
      </c>
      <c r="B199387" s="187">
        <v>5</v>
      </c>
      <c r="C199387" s="187">
        <v>1822.9709851503001</v>
      </c>
      <c r="D199387" s="187">
        <v>2020.2</v>
      </c>
    </row>
    <row r="199388" spans="1:4">
      <c r="A199388" s="240">
        <v>43967</v>
      </c>
      <c r="B199388" s="187">
        <v>4</v>
      </c>
      <c r="C199388" s="187">
        <v>1866.99686330381</v>
      </c>
      <c r="D199388" s="187">
        <v>2020.2</v>
      </c>
    </row>
    <row r="199389" spans="1:4">
      <c r="A199389" s="240">
        <v>43967</v>
      </c>
      <c r="B199389" s="187">
        <v>3</v>
      </c>
      <c r="C199389" s="187">
        <v>1905.64627786813</v>
      </c>
      <c r="D199389" s="187">
        <v>2020.2</v>
      </c>
    </row>
    <row r="199390" spans="1:4">
      <c r="A199390" s="240">
        <v>43967</v>
      </c>
      <c r="B199390" s="187">
        <v>2</v>
      </c>
      <c r="C199390" s="187">
        <v>1977.2956924324601</v>
      </c>
      <c r="D199390" s="187">
        <v>2020.2</v>
      </c>
    </row>
    <row r="199391" spans="1:4">
      <c r="A199391" s="240">
        <v>43967</v>
      </c>
      <c r="B199391" s="187">
        <v>1</v>
      </c>
      <c r="C199391" s="187">
        <v>2051.8933506897602</v>
      </c>
      <c r="D199391" s="187">
        <v>2020.2</v>
      </c>
    </row>
    <row r="199392" spans="1:4">
      <c r="A199392" s="240">
        <v>43968</v>
      </c>
      <c r="B199392" s="187">
        <v>31</v>
      </c>
      <c r="C199392" s="187">
        <v>2513.7314779374901</v>
      </c>
      <c r="D199392" s="187">
        <v>2020.2</v>
      </c>
    </row>
    <row r="199393" spans="1:4">
      <c r="A199393" s="240">
        <v>43968</v>
      </c>
      <c r="B199393" s="187">
        <v>30</v>
      </c>
      <c r="C199393" s="187">
        <v>2518.5622522798399</v>
      </c>
      <c r="D199393" s="187">
        <v>2020.2</v>
      </c>
    </row>
    <row r="199394" spans="1:4">
      <c r="A199394" s="240">
        <v>43968</v>
      </c>
      <c r="B199394" s="187">
        <v>29</v>
      </c>
      <c r="C199394" s="187">
        <v>2532.1944490275</v>
      </c>
      <c r="D199394" s="187">
        <v>2020.2</v>
      </c>
    </row>
    <row r="199395" spans="1:4">
      <c r="A199395" s="240">
        <v>43968</v>
      </c>
      <c r="B199395" s="187">
        <v>28</v>
      </c>
      <c r="C199395" s="187">
        <v>2530.1672444726701</v>
      </c>
      <c r="D199395" s="187">
        <v>2020.2</v>
      </c>
    </row>
    <row r="199396" spans="1:4">
      <c r="A199396" s="240">
        <v>43968</v>
      </c>
      <c r="B199396" s="187">
        <v>27</v>
      </c>
      <c r="C199396" s="187">
        <v>2564.8694284010598</v>
      </c>
      <c r="D199396" s="187">
        <v>2020.2</v>
      </c>
    </row>
    <row r="199397" spans="1:4">
      <c r="A199397" s="240">
        <v>43968</v>
      </c>
      <c r="B199397" s="187">
        <v>48</v>
      </c>
      <c r="C199397" s="187">
        <v>1932.0159541967801</v>
      </c>
      <c r="D199397" s="187">
        <v>2020.2</v>
      </c>
    </row>
    <row r="199398" spans="1:4">
      <c r="A199398" s="240">
        <v>43968</v>
      </c>
      <c r="B199398" s="187">
        <v>47</v>
      </c>
      <c r="C199398" s="187">
        <v>2088.7288337816499</v>
      </c>
      <c r="D199398" s="187">
        <v>2020.2</v>
      </c>
    </row>
    <row r="199399" spans="1:4">
      <c r="A199399" s="240">
        <v>43968</v>
      </c>
      <c r="B199399" s="187">
        <v>46</v>
      </c>
      <c r="C199399" s="187">
        <v>2242.4417133665102</v>
      </c>
      <c r="D199399" s="187">
        <v>2020.2</v>
      </c>
    </row>
    <row r="199400" spans="1:4">
      <c r="A199400" s="240">
        <v>43968</v>
      </c>
      <c r="B199400" s="187">
        <v>45</v>
      </c>
      <c r="C199400" s="187">
        <v>2341.6746167481401</v>
      </c>
      <c r="D199400" s="187">
        <v>2020.2</v>
      </c>
    </row>
    <row r="199401" spans="1:4">
      <c r="A199401" s="240">
        <v>43968</v>
      </c>
      <c r="B199401" s="187">
        <v>44</v>
      </c>
      <c r="C199401" s="187">
        <v>2455.5828128476001</v>
      </c>
      <c r="D199401" s="187">
        <v>2020.2</v>
      </c>
    </row>
    <row r="199402" spans="1:4">
      <c r="A199402" s="240">
        <v>43968</v>
      </c>
      <c r="B199402" s="187">
        <v>43</v>
      </c>
      <c r="C199402" s="187">
        <v>2484.6368004480901</v>
      </c>
      <c r="D199402" s="187">
        <v>2020.2</v>
      </c>
    </row>
    <row r="199403" spans="1:4">
      <c r="A199403" s="240">
        <v>43968</v>
      </c>
      <c r="B199403" s="187">
        <v>42</v>
      </c>
      <c r="C199403" s="187">
        <v>2533.7131009832701</v>
      </c>
      <c r="D199403" s="187">
        <v>2020.2</v>
      </c>
    </row>
    <row r="199404" spans="1:4">
      <c r="A199404" s="240">
        <v>43968</v>
      </c>
      <c r="B199404" s="187">
        <v>41</v>
      </c>
      <c r="C199404" s="187">
        <v>2635.3416092991401</v>
      </c>
      <c r="D199404" s="187">
        <v>2020.2</v>
      </c>
    </row>
    <row r="199405" spans="1:4">
      <c r="A199405" s="240">
        <v>43968</v>
      </c>
      <c r="B199405" s="187">
        <v>40</v>
      </c>
      <c r="C199405" s="187">
        <v>2645.4275327761302</v>
      </c>
      <c r="D199405" s="187">
        <v>2020.2</v>
      </c>
    </row>
    <row r="199406" spans="1:4">
      <c r="A199406" s="240">
        <v>43968</v>
      </c>
      <c r="B199406" s="187">
        <v>39</v>
      </c>
      <c r="C199406" s="187">
        <v>2683.5561716973498</v>
      </c>
      <c r="D199406" s="187">
        <v>2020.2</v>
      </c>
    </row>
    <row r="199407" spans="1:4">
      <c r="A199407" s="240">
        <v>43968</v>
      </c>
      <c r="B199407" s="187">
        <v>38</v>
      </c>
      <c r="C199407" s="187">
        <v>2800.1075866484598</v>
      </c>
      <c r="D199407" s="187">
        <v>2020.2</v>
      </c>
    </row>
    <row r="199408" spans="1:4">
      <c r="A199408" s="240">
        <v>43968</v>
      </c>
      <c r="B199408" s="187">
        <v>37</v>
      </c>
      <c r="C199408" s="187">
        <v>2874.5709923508798</v>
      </c>
      <c r="D199408" s="187">
        <v>2020.2</v>
      </c>
    </row>
    <row r="199409" spans="1:4">
      <c r="A199409" s="240">
        <v>43968</v>
      </c>
      <c r="B199409" s="187">
        <v>36</v>
      </c>
      <c r="C199409" s="187">
        <v>2957.4642484895598</v>
      </c>
      <c r="D199409" s="187">
        <v>2020.2</v>
      </c>
    </row>
    <row r="199410" spans="1:4">
      <c r="A199410" s="240">
        <v>43968</v>
      </c>
      <c r="B199410" s="187">
        <v>35</v>
      </c>
      <c r="C199410" s="187">
        <v>2946.2935135600001</v>
      </c>
      <c r="D199410" s="187">
        <v>2020.2</v>
      </c>
    </row>
    <row r="199411" spans="1:4">
      <c r="A199411" s="240">
        <v>43968</v>
      </c>
      <c r="B199411" s="187">
        <v>34</v>
      </c>
      <c r="C199411" s="187">
        <v>2799.1227786304298</v>
      </c>
      <c r="D199411" s="187">
        <v>2020.2</v>
      </c>
    </row>
    <row r="199412" spans="1:4">
      <c r="A199412" s="240">
        <v>43968</v>
      </c>
      <c r="B199412" s="187">
        <v>33</v>
      </c>
      <c r="C199412" s="187">
        <v>2624.7936051349802</v>
      </c>
      <c r="D199412" s="187">
        <v>2020.2</v>
      </c>
    </row>
    <row r="199413" spans="1:4">
      <c r="A199413" s="240">
        <v>43968</v>
      </c>
      <c r="B199413" s="187">
        <v>32</v>
      </c>
      <c r="C199413" s="187">
        <v>2525.7950435988801</v>
      </c>
      <c r="D199413" s="187">
        <v>2020.2</v>
      </c>
    </row>
    <row r="199414" spans="1:4">
      <c r="A199414" s="240">
        <v>43968</v>
      </c>
      <c r="B199414" s="187">
        <v>26</v>
      </c>
      <c r="C199414" s="187">
        <v>2572.1576533085299</v>
      </c>
      <c r="D199414" s="187">
        <v>2020.2</v>
      </c>
    </row>
    <row r="199415" spans="1:4">
      <c r="A199415" s="240">
        <v>43968</v>
      </c>
      <c r="B199415" s="187">
        <v>25</v>
      </c>
      <c r="C199415" s="187">
        <v>2595.9210634399501</v>
      </c>
      <c r="D199415" s="187">
        <v>2020.2</v>
      </c>
    </row>
    <row r="199416" spans="1:4">
      <c r="A199416" s="240">
        <v>43968</v>
      </c>
      <c r="B199416" s="187">
        <v>24</v>
      </c>
      <c r="C199416" s="187">
        <v>2538.77372531013</v>
      </c>
      <c r="D199416" s="187">
        <v>2020.2</v>
      </c>
    </row>
    <row r="199417" spans="1:4">
      <c r="A199417" s="240">
        <v>43968</v>
      </c>
      <c r="B199417" s="187">
        <v>23</v>
      </c>
      <c r="C199417" s="187">
        <v>2448.6529742521302</v>
      </c>
      <c r="D199417" s="187">
        <v>2020.2</v>
      </c>
    </row>
    <row r="199418" spans="1:4">
      <c r="A199418" s="240">
        <v>43968</v>
      </c>
      <c r="B199418" s="187">
        <v>22</v>
      </c>
      <c r="C199418" s="187">
        <v>2395.7389442835101</v>
      </c>
      <c r="D199418" s="187">
        <v>2020.2</v>
      </c>
    </row>
    <row r="199419" spans="1:4">
      <c r="A199419" s="240">
        <v>43968</v>
      </c>
      <c r="B199419" s="187">
        <v>21</v>
      </c>
      <c r="C199419" s="187">
        <v>2307.6683189924802</v>
      </c>
      <c r="D199419" s="187">
        <v>2020.2</v>
      </c>
    </row>
    <row r="199420" spans="1:4">
      <c r="A199420" s="240">
        <v>43968</v>
      </c>
      <c r="B199420" s="187">
        <v>20</v>
      </c>
      <c r="C199420" s="187">
        <v>2167.1068091383099</v>
      </c>
      <c r="D199420" s="187">
        <v>2020.2</v>
      </c>
    </row>
    <row r="199421" spans="1:4">
      <c r="A199421" s="240">
        <v>43968</v>
      </c>
      <c r="B199421" s="187">
        <v>19</v>
      </c>
      <c r="C199421" s="187">
        <v>2090.6461683011098</v>
      </c>
      <c r="D199421" s="187">
        <v>2020.2</v>
      </c>
    </row>
    <row r="199422" spans="1:4">
      <c r="A199422" s="240">
        <v>43968</v>
      </c>
      <c r="B199422" s="187">
        <v>18</v>
      </c>
      <c r="C199422" s="187">
        <v>1995.3699356186</v>
      </c>
      <c r="D199422" s="187">
        <v>2020.2</v>
      </c>
    </row>
    <row r="199423" spans="1:4">
      <c r="A199423" s="240">
        <v>43968</v>
      </c>
      <c r="B199423" s="187">
        <v>17</v>
      </c>
      <c r="C199423" s="187">
        <v>1955.1613506584599</v>
      </c>
      <c r="D199423" s="187">
        <v>2020.2</v>
      </c>
    </row>
    <row r="199424" spans="1:4">
      <c r="A199424" s="240">
        <v>43968</v>
      </c>
      <c r="B199424" s="187">
        <v>16</v>
      </c>
      <c r="C199424" s="187">
        <v>1881.22052091458</v>
      </c>
      <c r="D199424" s="187">
        <v>2020.2</v>
      </c>
    </row>
    <row r="199425" spans="1:4">
      <c r="A199425" s="240">
        <v>43968</v>
      </c>
      <c r="B199425" s="187">
        <v>15</v>
      </c>
      <c r="C199425" s="187">
        <v>1831.48398136643</v>
      </c>
      <c r="D199425" s="187">
        <v>2020.2</v>
      </c>
    </row>
    <row r="199426" spans="1:4">
      <c r="A199426" s="240">
        <v>43968</v>
      </c>
      <c r="B199426" s="187">
        <v>14</v>
      </c>
      <c r="C199426" s="187">
        <v>1786.70727853584</v>
      </c>
      <c r="D199426" s="187">
        <v>2020.2</v>
      </c>
    </row>
    <row r="199427" spans="1:4">
      <c r="A199427" s="240">
        <v>43968</v>
      </c>
      <c r="B199427" s="187">
        <v>13</v>
      </c>
      <c r="C199427" s="187">
        <v>1745.9450250303501</v>
      </c>
      <c r="D199427" s="187">
        <v>2020.2</v>
      </c>
    </row>
    <row r="199428" spans="1:4">
      <c r="A199428" s="240">
        <v>43968</v>
      </c>
      <c r="B199428" s="187">
        <v>12</v>
      </c>
      <c r="C199428" s="187">
        <v>1715.59779211007</v>
      </c>
      <c r="D199428" s="187">
        <v>2020.2</v>
      </c>
    </row>
    <row r="199429" spans="1:4">
      <c r="A199429" s="240">
        <v>43968</v>
      </c>
      <c r="B199429" s="187">
        <v>11</v>
      </c>
      <c r="C199429" s="187">
        <v>1724.4897684018299</v>
      </c>
      <c r="D199429" s="187">
        <v>2020.2</v>
      </c>
    </row>
    <row r="199430" spans="1:4">
      <c r="A199430" s="240">
        <v>43968</v>
      </c>
      <c r="B199430" s="187">
        <v>10</v>
      </c>
      <c r="C199430" s="187">
        <v>1720.6271869751499</v>
      </c>
      <c r="D199430" s="187">
        <v>2020.2</v>
      </c>
    </row>
    <row r="199431" spans="1:4">
      <c r="A199431" s="240">
        <v>43968</v>
      </c>
      <c r="B199431" s="187">
        <v>9</v>
      </c>
      <c r="C199431" s="187">
        <v>1789.7565777427201</v>
      </c>
      <c r="D199431" s="187">
        <v>2020.2</v>
      </c>
    </row>
    <row r="199432" spans="1:4">
      <c r="A199432" s="240">
        <v>43968</v>
      </c>
      <c r="B199432" s="187">
        <v>8</v>
      </c>
      <c r="C199432" s="187">
        <v>1813.56126122813</v>
      </c>
      <c r="D199432" s="187">
        <v>2020.2</v>
      </c>
    </row>
    <row r="199433" spans="1:4">
      <c r="A199433" s="240">
        <v>43968</v>
      </c>
      <c r="B199433" s="187">
        <v>7</v>
      </c>
      <c r="C199433" s="187">
        <v>1817.2624320994801</v>
      </c>
      <c r="D199433" s="187">
        <v>2020.2</v>
      </c>
    </row>
    <row r="199434" spans="1:4">
      <c r="A199434" s="240">
        <v>43968</v>
      </c>
      <c r="B199434" s="187">
        <v>6</v>
      </c>
      <c r="C199434" s="187">
        <v>1855.9636029708299</v>
      </c>
      <c r="D199434" s="187">
        <v>2020.2</v>
      </c>
    </row>
    <row r="199435" spans="1:4">
      <c r="A199435" s="240">
        <v>43968</v>
      </c>
      <c r="B199435" s="187">
        <v>5</v>
      </c>
      <c r="C199435" s="187">
        <v>1891.88596851029</v>
      </c>
      <c r="D199435" s="187">
        <v>2020.2</v>
      </c>
    </row>
    <row r="199436" spans="1:4">
      <c r="A199436" s="240">
        <v>43968</v>
      </c>
      <c r="B199436" s="187">
        <v>4</v>
      </c>
      <c r="C199436" s="187">
        <v>1938.4836267675901</v>
      </c>
      <c r="D199436" s="187">
        <v>2020.2</v>
      </c>
    </row>
    <row r="199437" spans="1:4">
      <c r="A199437" s="240">
        <v>43968</v>
      </c>
      <c r="B199437" s="187">
        <v>3</v>
      </c>
      <c r="C199437" s="187">
        <v>1986.7565777427201</v>
      </c>
      <c r="D199437" s="187">
        <v>2020.2</v>
      </c>
    </row>
    <row r="199438" spans="1:4">
      <c r="A199438" s="240">
        <v>43968</v>
      </c>
      <c r="B199438" s="187">
        <v>2</v>
      </c>
      <c r="C199438" s="187">
        <v>2061.7048214356901</v>
      </c>
      <c r="D199438" s="187">
        <v>2020.2</v>
      </c>
    </row>
    <row r="199439" spans="1:4">
      <c r="A199439" s="240">
        <v>43968</v>
      </c>
      <c r="B199439" s="187">
        <v>1</v>
      </c>
      <c r="C199439" s="187">
        <v>2057.6271869751499</v>
      </c>
      <c r="D199439" s="187">
        <v>2020.2</v>
      </c>
    </row>
    <row r="199440" spans="1:4">
      <c r="A199440" s="240">
        <v>43969</v>
      </c>
      <c r="B199440" s="187">
        <v>6</v>
      </c>
      <c r="C199440" s="187">
        <v>1729.46326498598</v>
      </c>
      <c r="D199440" s="187">
        <v>2020.2</v>
      </c>
    </row>
    <row r="199441" spans="1:4">
      <c r="A199441" s="240">
        <v>43969</v>
      </c>
      <c r="B199441" s="187">
        <v>2</v>
      </c>
      <c r="C199441" s="187">
        <v>1799.18785328435</v>
      </c>
      <c r="D199441" s="187">
        <v>2020.2</v>
      </c>
    </row>
    <row r="199442" spans="1:4">
      <c r="A199442" s="240">
        <v>43969</v>
      </c>
      <c r="B199442" s="187">
        <v>23</v>
      </c>
      <c r="C199442" s="187">
        <v>2702.1312265432198</v>
      </c>
      <c r="D199442" s="187">
        <v>2020.2</v>
      </c>
    </row>
    <row r="199443" spans="1:4">
      <c r="A199443" s="240">
        <v>43969</v>
      </c>
      <c r="B199443" s="187">
        <v>22</v>
      </c>
      <c r="C199443" s="187">
        <v>2721.2119093804299</v>
      </c>
      <c r="D199443" s="187">
        <v>2020.2</v>
      </c>
    </row>
    <row r="199444" spans="1:4">
      <c r="A199444" s="240">
        <v>43969</v>
      </c>
      <c r="B199444" s="187">
        <v>21</v>
      </c>
      <c r="C199444" s="187">
        <v>2707.14353211246</v>
      </c>
      <c r="D199444" s="187">
        <v>2020.2</v>
      </c>
    </row>
    <row r="199445" spans="1:4">
      <c r="A199445" s="240">
        <v>43969</v>
      </c>
      <c r="B199445" s="187">
        <v>20</v>
      </c>
      <c r="C199445" s="187">
        <v>2684.9635901710499</v>
      </c>
      <c r="D199445" s="187">
        <v>2020.2</v>
      </c>
    </row>
    <row r="199446" spans="1:4">
      <c r="A199446" s="240">
        <v>43969</v>
      </c>
      <c r="B199446" s="187">
        <v>19</v>
      </c>
      <c r="C199446" s="187">
        <v>2636.8859350832399</v>
      </c>
      <c r="D199446" s="187">
        <v>2020.2</v>
      </c>
    </row>
    <row r="199447" spans="1:4">
      <c r="A199447" s="240">
        <v>43969</v>
      </c>
      <c r="B199447" s="187">
        <v>18</v>
      </c>
      <c r="C199447" s="187">
        <v>2559.9421576035402</v>
      </c>
      <c r="D199447" s="187">
        <v>2020.2</v>
      </c>
    </row>
    <row r="199448" spans="1:4">
      <c r="A199448" s="240">
        <v>43969</v>
      </c>
      <c r="B199448" s="187">
        <v>17</v>
      </c>
      <c r="C199448" s="187">
        <v>2417.5515039470702</v>
      </c>
      <c r="D199448" s="187">
        <v>2020.2</v>
      </c>
    </row>
    <row r="199449" spans="1:4">
      <c r="A199449" s="240">
        <v>43969</v>
      </c>
      <c r="B199449" s="187">
        <v>12</v>
      </c>
      <c r="C199449" s="187">
        <v>1822.6721315127299</v>
      </c>
      <c r="D199449" s="187">
        <v>2020.2</v>
      </c>
    </row>
    <row r="199450" spans="1:4">
      <c r="A199450" s="240">
        <v>43969</v>
      </c>
      <c r="B199450" s="187">
        <v>11</v>
      </c>
      <c r="C199450" s="187">
        <v>1777.0155380035101</v>
      </c>
      <c r="D199450" s="187">
        <v>2020.2</v>
      </c>
    </row>
    <row r="199451" spans="1:4">
      <c r="A199451" s="240">
        <v>43969</v>
      </c>
      <c r="B199451" s="187">
        <v>10</v>
      </c>
      <c r="C199451" s="187">
        <v>1754.23282233085</v>
      </c>
      <c r="D199451" s="187">
        <v>2020.2</v>
      </c>
    </row>
    <row r="199452" spans="1:4">
      <c r="A199452" s="240">
        <v>43969</v>
      </c>
      <c r="B199452" s="187">
        <v>9</v>
      </c>
      <c r="C199452" s="187">
        <v>1756.4398475589601</v>
      </c>
      <c r="D199452" s="187">
        <v>2020.2</v>
      </c>
    </row>
    <row r="199453" spans="1:4">
      <c r="A199453" s="240">
        <v>43969</v>
      </c>
      <c r="B199453" s="187">
        <v>8</v>
      </c>
      <c r="C199453" s="187">
        <v>1746.3221655049001</v>
      </c>
      <c r="D199453" s="187">
        <v>2020.2</v>
      </c>
    </row>
    <row r="199454" spans="1:4">
      <c r="A199454" s="240">
        <v>43969</v>
      </c>
      <c r="B199454" s="187">
        <v>7</v>
      </c>
      <c r="C199454" s="187">
        <v>1750.5550688865201</v>
      </c>
      <c r="D199454" s="187">
        <v>2020.2</v>
      </c>
    </row>
    <row r="199455" spans="1:4">
      <c r="A199455" s="240">
        <v>43969</v>
      </c>
      <c r="B199455" s="187">
        <v>5</v>
      </c>
      <c r="C199455" s="187">
        <v>1753.9432411892201</v>
      </c>
      <c r="D199455" s="187">
        <v>2020.2</v>
      </c>
    </row>
    <row r="199456" spans="1:4">
      <c r="A199456" s="240">
        <v>43969</v>
      </c>
      <c r="B199456" s="187">
        <v>4</v>
      </c>
      <c r="C199456" s="187">
        <v>1702.0985101102999</v>
      </c>
      <c r="D199456" s="187">
        <v>2020.2</v>
      </c>
    </row>
    <row r="199457" spans="1:4">
      <c r="A199457" s="240">
        <v>43969</v>
      </c>
      <c r="B199457" s="187">
        <v>3</v>
      </c>
      <c r="C199457" s="187">
        <v>1780.30553533841</v>
      </c>
      <c r="D199457" s="187">
        <v>2020.2</v>
      </c>
    </row>
    <row r="199458" spans="1:4">
      <c r="A199458" s="240">
        <v>43969</v>
      </c>
      <c r="B199458" s="187">
        <v>1</v>
      </c>
      <c r="C199458" s="187">
        <v>1837.6019037405699</v>
      </c>
      <c r="D199458" s="187">
        <v>2020.2</v>
      </c>
    </row>
    <row r="199459" spans="1:4">
      <c r="A199459" s="240">
        <v>43969</v>
      </c>
      <c r="B199459" s="187">
        <v>36</v>
      </c>
      <c r="C199459" s="187">
        <v>3042.57661351661</v>
      </c>
      <c r="D199459" s="187">
        <v>2020.2</v>
      </c>
    </row>
    <row r="199460" spans="1:4">
      <c r="A199460" s="240">
        <v>43969</v>
      </c>
      <c r="B199460" s="187">
        <v>35</v>
      </c>
      <c r="C199460" s="187">
        <v>3027.7198902127402</v>
      </c>
      <c r="D199460" s="187">
        <v>2020.2</v>
      </c>
    </row>
    <row r="199461" spans="1:4">
      <c r="A199461" s="240">
        <v>43969</v>
      </c>
      <c r="B199461" s="187">
        <v>27</v>
      </c>
      <c r="C199461" s="187">
        <v>2680.8654060057402</v>
      </c>
      <c r="D199461" s="187">
        <v>2020.2</v>
      </c>
    </row>
    <row r="199462" spans="1:4">
      <c r="A199462" s="240">
        <v>43969</v>
      </c>
      <c r="B199462" s="187">
        <v>26</v>
      </c>
      <c r="C199462" s="187">
        <v>2770.5833899141799</v>
      </c>
      <c r="D199462" s="187">
        <v>2020.2</v>
      </c>
    </row>
    <row r="199463" spans="1:4">
      <c r="A199463" s="240">
        <v>43969</v>
      </c>
      <c r="B199463" s="187">
        <v>25</v>
      </c>
      <c r="C199463" s="187">
        <v>2791.1628172977698</v>
      </c>
      <c r="D199463" s="187">
        <v>2020.2</v>
      </c>
    </row>
    <row r="199464" spans="1:4">
      <c r="A199464" s="240">
        <v>43969</v>
      </c>
      <c r="B199464" s="187">
        <v>24</v>
      </c>
      <c r="C199464" s="187">
        <v>2712.4927203388002</v>
      </c>
      <c r="D199464" s="187">
        <v>2020.2</v>
      </c>
    </row>
    <row r="199465" spans="1:4">
      <c r="A199465" s="240">
        <v>43969</v>
      </c>
      <c r="B199465" s="187">
        <v>16</v>
      </c>
      <c r="C199465" s="187">
        <v>2246.1262111593901</v>
      </c>
      <c r="D199465" s="187">
        <v>2020.2</v>
      </c>
    </row>
    <row r="199466" spans="1:4">
      <c r="A199466" s="240">
        <v>43969</v>
      </c>
      <c r="B199466" s="187">
        <v>15</v>
      </c>
      <c r="C199466" s="187">
        <v>2139.6160620382202</v>
      </c>
      <c r="D199466" s="187">
        <v>2020.2</v>
      </c>
    </row>
    <row r="199467" spans="1:4">
      <c r="A199467" s="240">
        <v>43969</v>
      </c>
      <c r="B199467" s="187">
        <v>14</v>
      </c>
      <c r="C199467" s="187">
        <v>2009.8102124499801</v>
      </c>
      <c r="D199467" s="187">
        <v>2020.2</v>
      </c>
    </row>
    <row r="199468" spans="1:4">
      <c r="A199468" s="240">
        <v>43969</v>
      </c>
      <c r="B199468" s="187">
        <v>13</v>
      </c>
      <c r="C199468" s="187">
        <v>1914.68039627555</v>
      </c>
      <c r="D199468" s="187">
        <v>2020.2</v>
      </c>
    </row>
    <row r="199469" spans="1:4">
      <c r="A199469" s="240">
        <v>43969</v>
      </c>
      <c r="B199469" s="187">
        <v>44</v>
      </c>
      <c r="C199469" s="187">
        <v>2651.81325550273</v>
      </c>
      <c r="D199469" s="187">
        <v>2020.2</v>
      </c>
    </row>
    <row r="199470" spans="1:4">
      <c r="A199470" s="240">
        <v>43969</v>
      </c>
      <c r="B199470" s="187">
        <v>43</v>
      </c>
      <c r="C199470" s="187">
        <v>2699.9590470037601</v>
      </c>
      <c r="D199470" s="187">
        <v>2020.2</v>
      </c>
    </row>
    <row r="199471" spans="1:4">
      <c r="A199471" s="240">
        <v>43969</v>
      </c>
      <c r="B199471" s="187">
        <v>42</v>
      </c>
      <c r="C199471" s="187">
        <v>2692.8024441573298</v>
      </c>
      <c r="D199471" s="187">
        <v>2020.2</v>
      </c>
    </row>
    <row r="199472" spans="1:4">
      <c r="A199472" s="240">
        <v>43969</v>
      </c>
      <c r="B199472" s="187">
        <v>41</v>
      </c>
      <c r="C199472" s="187">
        <v>2788.5669214322402</v>
      </c>
      <c r="D199472" s="187">
        <v>2020.2</v>
      </c>
    </row>
    <row r="199473" spans="1:4">
      <c r="A199473" s="240">
        <v>43969</v>
      </c>
      <c r="B199473" s="187">
        <v>40</v>
      </c>
      <c r="C199473" s="187">
        <v>2820.3413854453302</v>
      </c>
      <c r="D199473" s="187">
        <v>2020.2</v>
      </c>
    </row>
    <row r="199474" spans="1:4">
      <c r="A199474" s="240">
        <v>43969</v>
      </c>
      <c r="B199474" s="187">
        <v>39</v>
      </c>
      <c r="C199474" s="187">
        <v>2842.5592761052999</v>
      </c>
      <c r="D199474" s="187">
        <v>2020.2</v>
      </c>
    </row>
    <row r="199475" spans="1:4">
      <c r="A199475" s="240">
        <v>43969</v>
      </c>
      <c r="B199475" s="187">
        <v>38</v>
      </c>
      <c r="C199475" s="187">
        <v>2902.5640241565502</v>
      </c>
      <c r="D199475" s="187">
        <v>2020.2</v>
      </c>
    </row>
    <row r="199476" spans="1:4">
      <c r="A199476" s="240">
        <v>43969</v>
      </c>
      <c r="B199476" s="187">
        <v>37</v>
      </c>
      <c r="C199476" s="187">
        <v>3006.5145364998598</v>
      </c>
      <c r="D199476" s="187">
        <v>2020.2</v>
      </c>
    </row>
    <row r="199477" spans="1:4">
      <c r="A199477" s="240">
        <v>43969</v>
      </c>
      <c r="B199477" s="187">
        <v>34</v>
      </c>
      <c r="C199477" s="187">
        <v>2883.9301057129201</v>
      </c>
      <c r="D199477" s="187">
        <v>2020.2</v>
      </c>
    </row>
    <row r="199478" spans="1:4">
      <c r="A199478" s="240">
        <v>43969</v>
      </c>
      <c r="B199478" s="187">
        <v>33</v>
      </c>
      <c r="C199478" s="187">
        <v>2660.5358366568898</v>
      </c>
      <c r="D199478" s="187">
        <v>2020.2</v>
      </c>
    </row>
    <row r="199479" spans="1:4">
      <c r="A199479" s="240">
        <v>43969</v>
      </c>
      <c r="B199479" s="187">
        <v>32</v>
      </c>
      <c r="C199479" s="187">
        <v>2533.7399347764599</v>
      </c>
      <c r="D199479" s="187">
        <v>2020.2</v>
      </c>
    </row>
    <row r="199480" spans="1:4">
      <c r="A199480" s="240">
        <v>43969</v>
      </c>
      <c r="B199480" s="187">
        <v>31</v>
      </c>
      <c r="C199480" s="187">
        <v>2543.7187561669398</v>
      </c>
      <c r="D199480" s="187">
        <v>2020.2</v>
      </c>
    </row>
    <row r="199481" spans="1:4">
      <c r="A199481" s="240">
        <v>43969</v>
      </c>
      <c r="B199481" s="187">
        <v>30</v>
      </c>
      <c r="C199481" s="187">
        <v>2563.93069364247</v>
      </c>
      <c r="D199481" s="187">
        <v>2020.2</v>
      </c>
    </row>
    <row r="199482" spans="1:4">
      <c r="A199482" s="240">
        <v>43969</v>
      </c>
      <c r="B199482" s="187">
        <v>29</v>
      </c>
      <c r="C199482" s="187">
        <v>2536.0249490639499</v>
      </c>
      <c r="D199482" s="187">
        <v>2020.2</v>
      </c>
    </row>
    <row r="199483" spans="1:4">
      <c r="A199483" s="240">
        <v>43969</v>
      </c>
      <c r="B199483" s="187">
        <v>28</v>
      </c>
      <c r="C199483" s="187">
        <v>2578.0540882975602</v>
      </c>
      <c r="D199483" s="187">
        <v>2020.2</v>
      </c>
    </row>
    <row r="199484" spans="1:4">
      <c r="A199484" s="240">
        <v>43969</v>
      </c>
      <c r="B199484" s="187">
        <v>48</v>
      </c>
      <c r="C199484" s="187">
        <v>2314.9685244238099</v>
      </c>
      <c r="D199484" s="187">
        <v>2020.2</v>
      </c>
    </row>
    <row r="199485" spans="1:4">
      <c r="A199485" s="240">
        <v>43969</v>
      </c>
      <c r="B199485" s="187">
        <v>47</v>
      </c>
      <c r="C199485" s="187">
        <v>2441.2932317059699</v>
      </c>
      <c r="D199485" s="187">
        <v>2020.2</v>
      </c>
    </row>
    <row r="199486" spans="1:4">
      <c r="A199486" s="240">
        <v>43969</v>
      </c>
      <c r="B199486" s="187">
        <v>46</v>
      </c>
      <c r="C199486" s="187">
        <v>2558.6179389881299</v>
      </c>
      <c r="D199486" s="187">
        <v>2020.2</v>
      </c>
    </row>
    <row r="199487" spans="1:4">
      <c r="A199487" s="240">
        <v>43969</v>
      </c>
      <c r="B199487" s="187">
        <v>45</v>
      </c>
      <c r="C199487" s="187">
        <v>2611.2155972454302</v>
      </c>
      <c r="D199487" s="187">
        <v>2020.2</v>
      </c>
    </row>
    <row r="199488" spans="1:4">
      <c r="A199488" s="240">
        <v>43970</v>
      </c>
      <c r="B199488" s="187">
        <v>18</v>
      </c>
      <c r="C199488" s="187">
        <v>2632.45944103596</v>
      </c>
      <c r="D199488" s="187">
        <v>2020.2</v>
      </c>
    </row>
    <row r="199489" spans="1:4">
      <c r="A199489" s="240">
        <v>43970</v>
      </c>
      <c r="B199489" s="187">
        <v>17</v>
      </c>
      <c r="C199489" s="187">
        <v>2576.5392022514302</v>
      </c>
      <c r="D199489" s="187">
        <v>2020.2</v>
      </c>
    </row>
    <row r="199490" spans="1:4">
      <c r="A199490" s="240">
        <v>43970</v>
      </c>
      <c r="B199490" s="187">
        <v>16</v>
      </c>
      <c r="C199490" s="187">
        <v>2433.09343977254</v>
      </c>
      <c r="D199490" s="187">
        <v>2020.2</v>
      </c>
    </row>
    <row r="199491" spans="1:4">
      <c r="A199491" s="240">
        <v>43970</v>
      </c>
      <c r="B199491" s="187">
        <v>15</v>
      </c>
      <c r="C199491" s="187">
        <v>2336.9519148845998</v>
      </c>
      <c r="D199491" s="187">
        <v>2020.2</v>
      </c>
    </row>
    <row r="199492" spans="1:4">
      <c r="A199492" s="240">
        <v>43970</v>
      </c>
      <c r="B199492" s="187">
        <v>14</v>
      </c>
      <c r="C199492" s="187">
        <v>2226.0602948651699</v>
      </c>
      <c r="D199492" s="187">
        <v>2020.2</v>
      </c>
    </row>
    <row r="199493" spans="1:4">
      <c r="A199493" s="240">
        <v>43970</v>
      </c>
      <c r="B199493" s="187">
        <v>13</v>
      </c>
      <c r="C199493" s="187">
        <v>2151.5047027914302</v>
      </c>
      <c r="D199493" s="187">
        <v>2020.2</v>
      </c>
    </row>
    <row r="199494" spans="1:4">
      <c r="A199494" s="240">
        <v>43970</v>
      </c>
      <c r="B199494" s="187">
        <v>10</v>
      </c>
      <c r="C199494" s="187">
        <v>1994.7331603156999</v>
      </c>
      <c r="D199494" s="187">
        <v>2020.2</v>
      </c>
    </row>
    <row r="199495" spans="1:4">
      <c r="A199495" s="240">
        <v>43970</v>
      </c>
      <c r="B199495" s="187">
        <v>9</v>
      </c>
      <c r="C199495" s="187">
        <v>2025.22730595894</v>
      </c>
      <c r="D199495" s="187">
        <v>2020.2</v>
      </c>
    </row>
    <row r="199496" spans="1:4">
      <c r="A199496" s="240">
        <v>43970</v>
      </c>
      <c r="B199496" s="187">
        <v>8</v>
      </c>
      <c r="C199496" s="187">
        <v>2031.3967443200199</v>
      </c>
      <c r="D199496" s="187">
        <v>2020.2</v>
      </c>
    </row>
    <row r="199497" spans="1:4">
      <c r="A199497" s="240">
        <v>43970</v>
      </c>
      <c r="B199497" s="187">
        <v>48</v>
      </c>
      <c r="C199497" s="187">
        <v>2224.3394716410899</v>
      </c>
      <c r="D199497" s="187">
        <v>2020.2</v>
      </c>
    </row>
    <row r="199498" spans="1:4">
      <c r="A199498" s="240">
        <v>43970</v>
      </c>
      <c r="B199498" s="187">
        <v>47</v>
      </c>
      <c r="C199498" s="187">
        <v>2355.2100808735199</v>
      </c>
      <c r="D199498" s="187">
        <v>2020.2</v>
      </c>
    </row>
    <row r="199499" spans="1:4">
      <c r="A199499" s="240">
        <v>43970</v>
      </c>
      <c r="B199499" s="187">
        <v>46</v>
      </c>
      <c r="C199499" s="187">
        <v>2479.08069010596</v>
      </c>
      <c r="D199499" s="187">
        <v>2020.2</v>
      </c>
    </row>
    <row r="199500" spans="1:4">
      <c r="A199500" s="240">
        <v>43970</v>
      </c>
      <c r="B199500" s="187">
        <v>45</v>
      </c>
      <c r="C199500" s="187">
        <v>2518.3277629275799</v>
      </c>
      <c r="D199500" s="187">
        <v>2020.2</v>
      </c>
    </row>
    <row r="199501" spans="1:4">
      <c r="A199501" s="240">
        <v>43970</v>
      </c>
      <c r="B199501" s="187">
        <v>44</v>
      </c>
      <c r="C199501" s="187">
        <v>2560.2501284670402</v>
      </c>
      <c r="D199501" s="187">
        <v>2020.2</v>
      </c>
    </row>
    <row r="199502" spans="1:4">
      <c r="A199502" s="240">
        <v>43970</v>
      </c>
      <c r="B199502" s="187">
        <v>43</v>
      </c>
      <c r="C199502" s="187">
        <v>2576.8500180177998</v>
      </c>
      <c r="D199502" s="187">
        <v>2020.2</v>
      </c>
    </row>
    <row r="199503" spans="1:4">
      <c r="A199503" s="240">
        <v>43970</v>
      </c>
      <c r="B199503" s="187">
        <v>42</v>
      </c>
      <c r="C199503" s="187">
        <v>2540.4989960248899</v>
      </c>
      <c r="D199503" s="187">
        <v>2020.2</v>
      </c>
    </row>
    <row r="199504" spans="1:4">
      <c r="A199504" s="240">
        <v>43970</v>
      </c>
      <c r="B199504" s="187">
        <v>33</v>
      </c>
      <c r="C199504" s="187">
        <v>2690.5469114130901</v>
      </c>
      <c r="D199504" s="187">
        <v>2020.2</v>
      </c>
    </row>
    <row r="199505" spans="1:4">
      <c r="A199505" s="240">
        <v>43970</v>
      </c>
      <c r="B199505" s="187">
        <v>32</v>
      </c>
      <c r="C199505" s="187">
        <v>2585.2158032388702</v>
      </c>
      <c r="D199505" s="187">
        <v>2020.2</v>
      </c>
    </row>
    <row r="199506" spans="1:4">
      <c r="A199506" s="240">
        <v>43970</v>
      </c>
      <c r="B199506" s="187">
        <v>31</v>
      </c>
      <c r="C199506" s="187">
        <v>2614.50964931207</v>
      </c>
      <c r="D199506" s="187">
        <v>2020.2</v>
      </c>
    </row>
    <row r="199507" spans="1:4">
      <c r="A199507" s="240">
        <v>43970</v>
      </c>
      <c r="B199507" s="187">
        <v>30</v>
      </c>
      <c r="C199507" s="187">
        <v>2633.1605023402999</v>
      </c>
      <c r="D199507" s="187">
        <v>2020.2</v>
      </c>
    </row>
    <row r="199508" spans="1:4">
      <c r="A199508" s="240">
        <v>43970</v>
      </c>
      <c r="B199508" s="187">
        <v>27</v>
      </c>
      <c r="C199508" s="187">
        <v>2631.2301968040301</v>
      </c>
      <c r="D199508" s="187">
        <v>2020.2</v>
      </c>
    </row>
    <row r="199509" spans="1:4">
      <c r="A199509" s="240">
        <v>43970</v>
      </c>
      <c r="B199509" s="187">
        <v>26</v>
      </c>
      <c r="C199509" s="187">
        <v>2720.5397215891498</v>
      </c>
      <c r="D199509" s="187">
        <v>2020.2</v>
      </c>
    </row>
    <row r="199510" spans="1:4">
      <c r="A199510" s="240">
        <v>43970</v>
      </c>
      <c r="B199510" s="187">
        <v>25</v>
      </c>
      <c r="C199510" s="187">
        <v>2771.6778733344099</v>
      </c>
      <c r="D199510" s="187">
        <v>2020.2</v>
      </c>
    </row>
    <row r="199511" spans="1:4">
      <c r="A199511" s="240">
        <v>43970</v>
      </c>
      <c r="B199511" s="187">
        <v>24</v>
      </c>
      <c r="C199511" s="187">
        <v>2691.7896300839998</v>
      </c>
      <c r="D199511" s="187">
        <v>2020.2</v>
      </c>
    </row>
    <row r="199512" spans="1:4">
      <c r="A199512" s="240">
        <v>43970</v>
      </c>
      <c r="B199512" s="187">
        <v>23</v>
      </c>
      <c r="C199512" s="187">
        <v>2703.3862546569799</v>
      </c>
      <c r="D199512" s="187">
        <v>2020.2</v>
      </c>
    </row>
    <row r="199513" spans="1:4">
      <c r="A199513" s="240">
        <v>43970</v>
      </c>
      <c r="B199513" s="187">
        <v>22</v>
      </c>
      <c r="C199513" s="187">
        <v>2681.30524705377</v>
      </c>
      <c r="D199513" s="187">
        <v>2020.2</v>
      </c>
    </row>
    <row r="199514" spans="1:4">
      <c r="A199514" s="240">
        <v>43970</v>
      </c>
      <c r="B199514" s="187">
        <v>21</v>
      </c>
      <c r="C199514" s="187">
        <v>2660.6961635944099</v>
      </c>
      <c r="D199514" s="187">
        <v>2020.2</v>
      </c>
    </row>
    <row r="199515" spans="1:4">
      <c r="A199515" s="240">
        <v>43970</v>
      </c>
      <c r="B199515" s="187">
        <v>20</v>
      </c>
      <c r="C199515" s="187">
        <v>2660.0870801350402</v>
      </c>
      <c r="D199515" s="187">
        <v>2020.2</v>
      </c>
    </row>
    <row r="199516" spans="1:4">
      <c r="A199516" s="240">
        <v>43970</v>
      </c>
      <c r="B199516" s="187">
        <v>19</v>
      </c>
      <c r="C199516" s="187">
        <v>2661.84019938957</v>
      </c>
      <c r="D199516" s="187">
        <v>2020.2</v>
      </c>
    </row>
    <row r="199517" spans="1:4">
      <c r="A199517" s="240">
        <v>43970</v>
      </c>
      <c r="B199517" s="187">
        <v>12</v>
      </c>
      <c r="C199517" s="187">
        <v>2062.75604975018</v>
      </c>
      <c r="D199517" s="187">
        <v>2020.2</v>
      </c>
    </row>
    <row r="199518" spans="1:4">
      <c r="A199518" s="240">
        <v>43970</v>
      </c>
      <c r="B199518" s="187">
        <v>11</v>
      </c>
      <c r="C199518" s="187">
        <v>2032.84113551669</v>
      </c>
      <c r="D199518" s="187">
        <v>2020.2</v>
      </c>
    </row>
    <row r="199519" spans="1:4">
      <c r="A199519" s="240">
        <v>43970</v>
      </c>
      <c r="B199519" s="187">
        <v>7</v>
      </c>
      <c r="C199519" s="187">
        <v>1965.72145160219</v>
      </c>
      <c r="D199519" s="187">
        <v>2020.2</v>
      </c>
    </row>
    <row r="199520" spans="1:4">
      <c r="A199520" s="240">
        <v>43970</v>
      </c>
      <c r="B199520" s="187">
        <v>6</v>
      </c>
      <c r="C199520" s="187">
        <v>1955.72145160219</v>
      </c>
      <c r="D199520" s="187">
        <v>2020.2</v>
      </c>
    </row>
    <row r="199521" spans="1:4">
      <c r="A199521" s="240">
        <v>43970</v>
      </c>
      <c r="B199521" s="187">
        <v>5</v>
      </c>
      <c r="C199521" s="187">
        <v>1971.31910985948</v>
      </c>
      <c r="D199521" s="187">
        <v>2020.2</v>
      </c>
    </row>
    <row r="199522" spans="1:4">
      <c r="A199522" s="240">
        <v>43970</v>
      </c>
      <c r="B199522" s="187">
        <v>4</v>
      </c>
      <c r="C199522" s="187">
        <v>2027.59206083462</v>
      </c>
      <c r="D199522" s="187">
        <v>2020.2</v>
      </c>
    </row>
    <row r="199523" spans="1:4">
      <c r="A199523" s="240">
        <v>43970</v>
      </c>
      <c r="B199523" s="187">
        <v>3</v>
      </c>
      <c r="C199523" s="187">
        <v>2062.6179389881299</v>
      </c>
      <c r="D199523" s="187">
        <v>2020.2</v>
      </c>
    </row>
    <row r="199524" spans="1:4">
      <c r="A199524" s="240">
        <v>43970</v>
      </c>
      <c r="B199524" s="187">
        <v>2</v>
      </c>
      <c r="C199524" s="187">
        <v>2156.6438171416498</v>
      </c>
      <c r="D199524" s="187">
        <v>2020.2</v>
      </c>
    </row>
    <row r="199525" spans="1:4">
      <c r="A199525" s="240">
        <v>43970</v>
      </c>
      <c r="B199525" s="187">
        <v>1</v>
      </c>
      <c r="C199525" s="187">
        <v>2237.9685244238099</v>
      </c>
      <c r="D199525" s="187">
        <v>2020.2</v>
      </c>
    </row>
    <row r="199526" spans="1:4">
      <c r="A199526" s="240">
        <v>43970</v>
      </c>
      <c r="B199526" s="187">
        <v>41</v>
      </c>
      <c r="C199526" s="187">
        <v>2601.22032129834</v>
      </c>
      <c r="D199526" s="187">
        <v>2020.2</v>
      </c>
    </row>
    <row r="199527" spans="1:4">
      <c r="A199527" s="240">
        <v>43970</v>
      </c>
      <c r="B199527" s="187">
        <v>40</v>
      </c>
      <c r="C199527" s="187">
        <v>2618.5195515802202</v>
      </c>
      <c r="D199527" s="187">
        <v>2020.2</v>
      </c>
    </row>
    <row r="199528" spans="1:4">
      <c r="A199528" s="240">
        <v>43970</v>
      </c>
      <c r="B199528" s="187">
        <v>39</v>
      </c>
      <c r="C199528" s="187">
        <v>2700.3044873959702</v>
      </c>
      <c r="D199528" s="187">
        <v>2020.2</v>
      </c>
    </row>
    <row r="199529" spans="1:4">
      <c r="A199529" s="240">
        <v>43970</v>
      </c>
      <c r="B199529" s="187">
        <v>38</v>
      </c>
      <c r="C199529" s="187">
        <v>2757.2880083304399</v>
      </c>
      <c r="D199529" s="187">
        <v>2020.2</v>
      </c>
    </row>
    <row r="199530" spans="1:4">
      <c r="A199530" s="240">
        <v>43970</v>
      </c>
      <c r="B199530" s="187">
        <v>37</v>
      </c>
      <c r="C199530" s="187">
        <v>2846.7899225216202</v>
      </c>
      <c r="D199530" s="187">
        <v>2020.2</v>
      </c>
    </row>
    <row r="199531" spans="1:4">
      <c r="A199531" s="240">
        <v>43970</v>
      </c>
      <c r="B199531" s="187">
        <v>36</v>
      </c>
      <c r="C199531" s="187">
        <v>2918.4926531250098</v>
      </c>
      <c r="D199531" s="187">
        <v>2020.2</v>
      </c>
    </row>
    <row r="199532" spans="1:4">
      <c r="A199532" s="240">
        <v>43970</v>
      </c>
      <c r="B199532" s="187">
        <v>35</v>
      </c>
      <c r="C199532" s="187">
        <v>2860.6580300523901</v>
      </c>
      <c r="D199532" s="187">
        <v>2020.2</v>
      </c>
    </row>
    <row r="199533" spans="1:4">
      <c r="A199533" s="240">
        <v>43970</v>
      </c>
      <c r="B199533" s="187">
        <v>34</v>
      </c>
      <c r="C199533" s="187">
        <v>2768.9895842607498</v>
      </c>
      <c r="D199533" s="187">
        <v>2020.2</v>
      </c>
    </row>
    <row r="199534" spans="1:4">
      <c r="A199534" s="240">
        <v>43970</v>
      </c>
      <c r="B199534" s="187">
        <v>29</v>
      </c>
      <c r="C199534" s="187">
        <v>2618.5071177775599</v>
      </c>
      <c r="D199534" s="187">
        <v>2020.2</v>
      </c>
    </row>
    <row r="199535" spans="1:4">
      <c r="A199535" s="240">
        <v>43970</v>
      </c>
      <c r="B199535" s="187">
        <v>28</v>
      </c>
      <c r="C199535" s="187">
        <v>2578.7644814760802</v>
      </c>
      <c r="D199535" s="187">
        <v>2020.2</v>
      </c>
    </row>
    <row r="199536" spans="1:4">
      <c r="A199536" s="240">
        <v>43971</v>
      </c>
      <c r="B199536" s="187">
        <v>48</v>
      </c>
      <c r="C199536" s="187">
        <v>2094.5427652540802</v>
      </c>
      <c r="D199536" s="187">
        <v>2020.2</v>
      </c>
    </row>
    <row r="199537" spans="1:4">
      <c r="A199537" s="240">
        <v>43971</v>
      </c>
      <c r="B199537" s="187">
        <v>47</v>
      </c>
      <c r="C199537" s="187">
        <v>2206.14042351138</v>
      </c>
      <c r="D199537" s="187">
        <v>2020.2</v>
      </c>
    </row>
    <row r="199538" spans="1:4">
      <c r="A199538" s="240">
        <v>43971</v>
      </c>
      <c r="B199538" s="187">
        <v>46</v>
      </c>
      <c r="C199538" s="187">
        <v>2361.4133744865098</v>
      </c>
      <c r="D199538" s="187">
        <v>2020.2</v>
      </c>
    </row>
    <row r="199539" spans="1:4">
      <c r="A199539" s="240">
        <v>43971</v>
      </c>
      <c r="B199539" s="187">
        <v>39</v>
      </c>
      <c r="C199539" s="187">
        <v>2529.1973869990002</v>
      </c>
      <c r="D199539" s="187">
        <v>2020.2</v>
      </c>
    </row>
    <row r="199540" spans="1:4">
      <c r="A199540" s="240">
        <v>43971</v>
      </c>
      <c r="B199540" s="187">
        <v>38</v>
      </c>
      <c r="C199540" s="187">
        <v>2555.6334668784598</v>
      </c>
      <c r="D199540" s="187">
        <v>2020.2</v>
      </c>
    </row>
    <row r="199541" spans="1:4">
      <c r="A199541" s="240">
        <v>43971</v>
      </c>
      <c r="B199541" s="187">
        <v>37</v>
      </c>
      <c r="C199541" s="187">
        <v>2637.7893739098299</v>
      </c>
      <c r="D199541" s="187">
        <v>2020.2</v>
      </c>
    </row>
    <row r="199542" spans="1:4">
      <c r="A199542" s="240">
        <v>43971</v>
      </c>
      <c r="B199542" s="187">
        <v>36</v>
      </c>
      <c r="C199542" s="187">
        <v>2711.93295474468</v>
      </c>
      <c r="D199542" s="187">
        <v>2020.2</v>
      </c>
    </row>
    <row r="199543" spans="1:4">
      <c r="A199543" s="240">
        <v>43971</v>
      </c>
      <c r="B199543" s="187">
        <v>35</v>
      </c>
      <c r="C199543" s="187">
        <v>2645.8224237555601</v>
      </c>
      <c r="D199543" s="187">
        <v>2020.2</v>
      </c>
    </row>
    <row r="199544" spans="1:4">
      <c r="A199544" s="240">
        <v>43971</v>
      </c>
      <c r="B199544" s="187">
        <v>33</v>
      </c>
      <c r="C199544" s="187">
        <v>2470.2259112451602</v>
      </c>
      <c r="D199544" s="187">
        <v>2020.2</v>
      </c>
    </row>
    <row r="199545" spans="1:4">
      <c r="A199545" s="240">
        <v>43971</v>
      </c>
      <c r="B199545" s="187">
        <v>32</v>
      </c>
      <c r="C199545" s="187">
        <v>2425.53911331169</v>
      </c>
      <c r="D199545" s="187">
        <v>2020.2</v>
      </c>
    </row>
    <row r="199546" spans="1:4">
      <c r="A199546" s="240">
        <v>43971</v>
      </c>
      <c r="B199546" s="187">
        <v>31</v>
      </c>
      <c r="C199546" s="187">
        <v>2454.3892436473602</v>
      </c>
      <c r="D199546" s="187">
        <v>2020.2</v>
      </c>
    </row>
    <row r="199547" spans="1:4">
      <c r="A199547" s="240">
        <v>43971</v>
      </c>
      <c r="B199547" s="187">
        <v>30</v>
      </c>
      <c r="C199547" s="187">
        <v>2467.8254149621198</v>
      </c>
      <c r="D199547" s="187">
        <v>2020.2</v>
      </c>
    </row>
    <row r="199548" spans="1:4">
      <c r="A199548" s="240">
        <v>43971</v>
      </c>
      <c r="B199548" s="187">
        <v>29</v>
      </c>
      <c r="C199548" s="187">
        <v>2494.5288246509699</v>
      </c>
      <c r="D199548" s="187">
        <v>2020.2</v>
      </c>
    </row>
    <row r="199549" spans="1:4">
      <c r="A199549" s="240">
        <v>43971</v>
      </c>
      <c r="B199549" s="187">
        <v>28</v>
      </c>
      <c r="C199549" s="187">
        <v>2546.7067106454701</v>
      </c>
      <c r="D199549" s="187">
        <v>2020.2</v>
      </c>
    </row>
    <row r="199550" spans="1:4">
      <c r="A199550" s="240">
        <v>43971</v>
      </c>
      <c r="B199550" s="187">
        <v>45</v>
      </c>
      <c r="C199550" s="187">
        <v>2412.03691089732</v>
      </c>
      <c r="D199550" s="187">
        <v>2020.2</v>
      </c>
    </row>
    <row r="199551" spans="1:4">
      <c r="A199551" s="240">
        <v>43971</v>
      </c>
      <c r="B199551" s="187">
        <v>44</v>
      </c>
      <c r="C199551" s="187">
        <v>2391.3357400259702</v>
      </c>
      <c r="D199551" s="187">
        <v>2020.2</v>
      </c>
    </row>
    <row r="199552" spans="1:4">
      <c r="A199552" s="240">
        <v>43971</v>
      </c>
      <c r="B199552" s="187">
        <v>43</v>
      </c>
      <c r="C199552" s="187">
        <v>2383.5191183940301</v>
      </c>
      <c r="D199552" s="187">
        <v>2020.2</v>
      </c>
    </row>
    <row r="199553" spans="1:4">
      <c r="A199553" s="240">
        <v>43971</v>
      </c>
      <c r="B199553" s="187">
        <v>42</v>
      </c>
      <c r="C199553" s="187">
        <v>2381.7805920335099</v>
      </c>
      <c r="D199553" s="187">
        <v>2020.2</v>
      </c>
    </row>
    <row r="199554" spans="1:4">
      <c r="A199554" s="240">
        <v>43971</v>
      </c>
      <c r="B199554" s="187">
        <v>41</v>
      </c>
      <c r="C199554" s="187">
        <v>2475.80277254968</v>
      </c>
      <c r="D199554" s="187">
        <v>2020.2</v>
      </c>
    </row>
    <row r="199555" spans="1:4">
      <c r="A199555" s="240">
        <v>43971</v>
      </c>
      <c r="B199555" s="187">
        <v>40</v>
      </c>
      <c r="C199555" s="187">
        <v>2503.0290623358101</v>
      </c>
      <c r="D199555" s="187">
        <v>2020.2</v>
      </c>
    </row>
    <row r="199556" spans="1:4">
      <c r="A199556" s="240">
        <v>43971</v>
      </c>
      <c r="B199556" s="187">
        <v>34</v>
      </c>
      <c r="C199556" s="187">
        <v>2565.4541242883402</v>
      </c>
      <c r="D199556" s="187">
        <v>2020.2</v>
      </c>
    </row>
    <row r="199557" spans="1:4">
      <c r="A199557" s="240">
        <v>43971</v>
      </c>
      <c r="B199557" s="187">
        <v>27</v>
      </c>
      <c r="C199557" s="187">
        <v>2607.95153544403</v>
      </c>
      <c r="D199557" s="187">
        <v>2020.2</v>
      </c>
    </row>
    <row r="199558" spans="1:4">
      <c r="A199558" s="240">
        <v>43971</v>
      </c>
      <c r="B199558" s="187">
        <v>26</v>
      </c>
      <c r="C199558" s="187">
        <v>2656.2692037238498</v>
      </c>
      <c r="D199558" s="187">
        <v>2020.2</v>
      </c>
    </row>
    <row r="199559" spans="1:4">
      <c r="A199559" s="240">
        <v>43971</v>
      </c>
      <c r="B199559" s="187">
        <v>25</v>
      </c>
      <c r="C199559" s="187">
        <v>2687.4824377678701</v>
      </c>
      <c r="D199559" s="187">
        <v>2020.2</v>
      </c>
    </row>
    <row r="199560" spans="1:4">
      <c r="A199560" s="240">
        <v>43971</v>
      </c>
      <c r="B199560" s="187">
        <v>24</v>
      </c>
      <c r="C199560" s="187">
        <v>2694.3163519221798</v>
      </c>
      <c r="D199560" s="187">
        <v>2020.2</v>
      </c>
    </row>
    <row r="199561" spans="1:4">
      <c r="A199561" s="240">
        <v>43971</v>
      </c>
      <c r="B199561" s="187">
        <v>23</v>
      </c>
      <c r="C199561" s="187">
        <v>2690.4274911887601</v>
      </c>
      <c r="D199561" s="187">
        <v>2020.2</v>
      </c>
    </row>
    <row r="199562" spans="1:4">
      <c r="A199562" s="240">
        <v>43971</v>
      </c>
      <c r="B199562" s="187">
        <v>22</v>
      </c>
      <c r="C199562" s="187">
        <v>2671.2039364350098</v>
      </c>
      <c r="D199562" s="187">
        <v>2020.2</v>
      </c>
    </row>
    <row r="199563" spans="1:4">
      <c r="A199563" s="240">
        <v>43971</v>
      </c>
      <c r="B199563" s="187">
        <v>13</v>
      </c>
      <c r="C199563" s="187">
        <v>1963.7931462368199</v>
      </c>
      <c r="D199563" s="187">
        <v>2020.2</v>
      </c>
    </row>
    <row r="199564" spans="1:4">
      <c r="A199564" s="240">
        <v>43971</v>
      </c>
      <c r="B199564" s="187">
        <v>21</v>
      </c>
      <c r="C199564" s="187">
        <v>2646.7126264650101</v>
      </c>
      <c r="D199564" s="187">
        <v>2020.2</v>
      </c>
    </row>
    <row r="199565" spans="1:4">
      <c r="A199565" s="240">
        <v>43971</v>
      </c>
      <c r="B199565" s="187">
        <v>20</v>
      </c>
      <c r="C199565" s="187">
        <v>2588.1097518215502</v>
      </c>
      <c r="D199565" s="187">
        <v>2020.2</v>
      </c>
    </row>
    <row r="199566" spans="1:4">
      <c r="A199566" s="240">
        <v>43971</v>
      </c>
      <c r="B199566" s="187">
        <v>19</v>
      </c>
      <c r="C199566" s="187">
        <v>2535.8196630433199</v>
      </c>
      <c r="D199566" s="187">
        <v>2020.2</v>
      </c>
    </row>
    <row r="199567" spans="1:4">
      <c r="A199567" s="240">
        <v>43971</v>
      </c>
      <c r="B199567" s="187">
        <v>18</v>
      </c>
      <c r="C199567" s="187">
        <v>2474.2271799176201</v>
      </c>
      <c r="D199567" s="187">
        <v>2020.2</v>
      </c>
    </row>
    <row r="199568" spans="1:4">
      <c r="A199568" s="240">
        <v>43971</v>
      </c>
      <c r="B199568" s="187">
        <v>17</v>
      </c>
      <c r="C199568" s="187">
        <v>2401.6133054789598</v>
      </c>
      <c r="D199568" s="187">
        <v>2020.2</v>
      </c>
    </row>
    <row r="199569" spans="1:4">
      <c r="A199569" s="240">
        <v>43971</v>
      </c>
      <c r="B199569" s="187">
        <v>16</v>
      </c>
      <c r="C199569" s="187">
        <v>2320.4903156034502</v>
      </c>
      <c r="D199569" s="187">
        <v>2020.2</v>
      </c>
    </row>
    <row r="199570" spans="1:4">
      <c r="A199570" s="240">
        <v>43971</v>
      </c>
      <c r="B199570" s="187">
        <v>15</v>
      </c>
      <c r="C199570" s="187">
        <v>2218.6535245213399</v>
      </c>
      <c r="D199570" s="187">
        <v>2020.2</v>
      </c>
    </row>
    <row r="199571" spans="1:4">
      <c r="A199571" s="240">
        <v>43971</v>
      </c>
      <c r="B199571" s="187">
        <v>14</v>
      </c>
      <c r="C199571" s="187">
        <v>2069.8490331120802</v>
      </c>
      <c r="D199571" s="187">
        <v>2020.2</v>
      </c>
    </row>
    <row r="199572" spans="1:4">
      <c r="A199572" s="240">
        <v>43971</v>
      </c>
      <c r="B199572" s="187">
        <v>12</v>
      </c>
      <c r="C199572" s="187">
        <v>1856.7740216213499</v>
      </c>
      <c r="D199572" s="187">
        <v>2020.2</v>
      </c>
    </row>
    <row r="199573" spans="1:4">
      <c r="A199573" s="240">
        <v>43971</v>
      </c>
      <c r="B199573" s="187">
        <v>11</v>
      </c>
      <c r="C199573" s="187">
        <v>1812.47367011754</v>
      </c>
      <c r="D199573" s="187">
        <v>2020.2</v>
      </c>
    </row>
    <row r="199574" spans="1:4">
      <c r="A199574" s="240">
        <v>43971</v>
      </c>
      <c r="B199574" s="187">
        <v>10</v>
      </c>
      <c r="C199574" s="187">
        <v>1843.53478815568</v>
      </c>
      <c r="D199574" s="187">
        <v>2020.2</v>
      </c>
    </row>
    <row r="199575" spans="1:4">
      <c r="A199575" s="240">
        <v>43971</v>
      </c>
      <c r="B199575" s="187">
        <v>9</v>
      </c>
      <c r="C199575" s="187">
        <v>1880.69005707677</v>
      </c>
      <c r="D199575" s="187">
        <v>2020.2</v>
      </c>
    </row>
    <row r="199576" spans="1:4">
      <c r="A199576" s="240">
        <v>43971</v>
      </c>
      <c r="B199576" s="187">
        <v>8</v>
      </c>
      <c r="C199576" s="187">
        <v>1919.52061871568</v>
      </c>
      <c r="D199576" s="187">
        <v>2020.2</v>
      </c>
    </row>
    <row r="199577" spans="1:4">
      <c r="A199577" s="240">
        <v>43971</v>
      </c>
      <c r="B199577" s="187">
        <v>2</v>
      </c>
      <c r="C199577" s="187">
        <v>2144.2359590270398</v>
      </c>
      <c r="D199577" s="187">
        <v>2020.2</v>
      </c>
    </row>
    <row r="199578" spans="1:4">
      <c r="A199578" s="240">
        <v>43971</v>
      </c>
      <c r="B199578" s="187">
        <v>1</v>
      </c>
      <c r="C199578" s="187">
        <v>2163.2877153340601</v>
      </c>
      <c r="D199578" s="187">
        <v>2020.2</v>
      </c>
    </row>
    <row r="199579" spans="1:4">
      <c r="A199579" s="240">
        <v>43971</v>
      </c>
      <c r="B199579" s="187">
        <v>7</v>
      </c>
      <c r="C199579" s="187">
        <v>1945.1441551265</v>
      </c>
      <c r="D199579" s="187">
        <v>2020.2</v>
      </c>
    </row>
    <row r="199580" spans="1:4">
      <c r="A199580" s="240">
        <v>43971</v>
      </c>
      <c r="B199580" s="187">
        <v>6</v>
      </c>
      <c r="C199580" s="187">
        <v>1945.7676915373099</v>
      </c>
      <c r="D199580" s="187">
        <v>2020.2</v>
      </c>
    </row>
    <row r="199581" spans="1:4">
      <c r="A199581" s="240">
        <v>43971</v>
      </c>
      <c r="B199581" s="187">
        <v>5</v>
      </c>
      <c r="C199581" s="187">
        <v>2000.74181338379</v>
      </c>
      <c r="D199581" s="187">
        <v>2020.2</v>
      </c>
    </row>
    <row r="199582" spans="1:4">
      <c r="A199582" s="240">
        <v>43971</v>
      </c>
      <c r="B199582" s="187">
        <v>4</v>
      </c>
      <c r="C199582" s="187">
        <v>1994.7159352302799</v>
      </c>
      <c r="D199582" s="187">
        <v>2020.2</v>
      </c>
    </row>
    <row r="199583" spans="1:4">
      <c r="A199583" s="240">
        <v>43971</v>
      </c>
      <c r="B199583" s="187">
        <v>3</v>
      </c>
      <c r="C199583" s="187">
        <v>2057.63830076974</v>
      </c>
      <c r="D199583" s="187">
        <v>2020.2</v>
      </c>
    </row>
    <row r="199584" spans="1:4">
      <c r="A199584" s="240">
        <v>43972</v>
      </c>
      <c r="B199584" s="187">
        <v>24</v>
      </c>
      <c r="C199584" s="187">
        <v>2842.5414251533998</v>
      </c>
      <c r="D199584" s="187">
        <v>2020.2</v>
      </c>
    </row>
    <row r="199585" spans="1:4">
      <c r="A199585" s="240">
        <v>43972</v>
      </c>
      <c r="B199585" s="187">
        <v>23</v>
      </c>
      <c r="C199585" s="187">
        <v>2880.86306343161</v>
      </c>
      <c r="D199585" s="187">
        <v>2020.2</v>
      </c>
    </row>
    <row r="199586" spans="1:4">
      <c r="A199586" s="240">
        <v>43972</v>
      </c>
      <c r="B199586" s="187">
        <v>22</v>
      </c>
      <c r="C199586" s="187">
        <v>2883.9128644325801</v>
      </c>
      <c r="D199586" s="187">
        <v>2020.2</v>
      </c>
    </row>
    <row r="199587" spans="1:4">
      <c r="A199587" s="240">
        <v>43972</v>
      </c>
      <c r="B199587" s="187">
        <v>21</v>
      </c>
      <c r="C199587" s="187">
        <v>2861.0519171722999</v>
      </c>
      <c r="D199587" s="187">
        <v>2020.2</v>
      </c>
    </row>
    <row r="199588" spans="1:4">
      <c r="A199588" s="240">
        <v>43972</v>
      </c>
      <c r="B199588" s="187">
        <v>20</v>
      </c>
      <c r="C199588" s="187">
        <v>2801.81165002232</v>
      </c>
      <c r="D199588" s="187">
        <v>2020.2</v>
      </c>
    </row>
    <row r="199589" spans="1:4">
      <c r="A199589" s="240">
        <v>43972</v>
      </c>
      <c r="B199589" s="187">
        <v>19</v>
      </c>
      <c r="C199589" s="187">
        <v>2751.6299654782802</v>
      </c>
      <c r="D199589" s="187">
        <v>2020.2</v>
      </c>
    </row>
    <row r="199590" spans="1:4">
      <c r="A199590" s="240">
        <v>43972</v>
      </c>
      <c r="B199590" s="187">
        <v>18</v>
      </c>
      <c r="C199590" s="187">
        <v>2642.3671933174601</v>
      </c>
      <c r="D199590" s="187">
        <v>2020.2</v>
      </c>
    </row>
    <row r="199591" spans="1:4">
      <c r="A199591" s="240">
        <v>43972</v>
      </c>
      <c r="B199591" s="187">
        <v>17</v>
      </c>
      <c r="C199591" s="187">
        <v>2522.3291810435799</v>
      </c>
      <c r="D199591" s="187">
        <v>2020.2</v>
      </c>
    </row>
    <row r="199592" spans="1:4">
      <c r="A199592" s="240">
        <v>43972</v>
      </c>
      <c r="B199592" s="187">
        <v>10</v>
      </c>
      <c r="C199592" s="187">
        <v>1924.3659447135301</v>
      </c>
      <c r="D199592" s="187">
        <v>2020.2</v>
      </c>
    </row>
    <row r="199593" spans="1:4">
      <c r="A199593" s="240">
        <v>43972</v>
      </c>
      <c r="B199593" s="187">
        <v>9</v>
      </c>
      <c r="C199593" s="187">
        <v>1965.4059923070499</v>
      </c>
      <c r="D199593" s="187">
        <v>2020.2</v>
      </c>
    </row>
    <row r="199594" spans="1:4">
      <c r="A199594" s="240">
        <v>43972</v>
      </c>
      <c r="B199594" s="187">
        <v>8</v>
      </c>
      <c r="C199594" s="187">
        <v>1963.44603990056</v>
      </c>
      <c r="D199594" s="187">
        <v>2020.2</v>
      </c>
    </row>
    <row r="199595" spans="1:4">
      <c r="A199595" s="240">
        <v>43972</v>
      </c>
      <c r="B199595" s="187">
        <v>7</v>
      </c>
      <c r="C199595" s="187">
        <v>1928.5378438011001</v>
      </c>
      <c r="D199595" s="187">
        <v>2020.2</v>
      </c>
    </row>
    <row r="199596" spans="1:4">
      <c r="A199596" s="240">
        <v>43972</v>
      </c>
      <c r="B199596" s="187">
        <v>6</v>
      </c>
      <c r="C199596" s="187">
        <v>1906.6296477016399</v>
      </c>
      <c r="D199596" s="187">
        <v>2020.2</v>
      </c>
    </row>
    <row r="199597" spans="1:4">
      <c r="A199597" s="240">
        <v>43972</v>
      </c>
      <c r="B199597" s="187">
        <v>5</v>
      </c>
      <c r="C199597" s="187">
        <v>1901.82496421624</v>
      </c>
      <c r="D199597" s="187">
        <v>2020.2</v>
      </c>
    </row>
    <row r="199598" spans="1:4">
      <c r="A199598" s="240">
        <v>43972</v>
      </c>
      <c r="B199598" s="187">
        <v>4</v>
      </c>
      <c r="C199598" s="187">
        <v>1900.0202807308301</v>
      </c>
      <c r="D199598" s="187">
        <v>2020.2</v>
      </c>
    </row>
    <row r="199599" spans="1:4">
      <c r="A199599" s="240">
        <v>43972</v>
      </c>
      <c r="B199599" s="187">
        <v>3</v>
      </c>
      <c r="C199599" s="187">
        <v>1918.8650118097501</v>
      </c>
      <c r="D199599" s="187">
        <v>2020.2</v>
      </c>
    </row>
    <row r="199600" spans="1:4">
      <c r="A199600" s="240">
        <v>43972</v>
      </c>
      <c r="B199600" s="187">
        <v>2</v>
      </c>
      <c r="C199600" s="187">
        <v>1928.38503560651</v>
      </c>
      <c r="D199600" s="187">
        <v>2020.2</v>
      </c>
    </row>
    <row r="199601" spans="1:4">
      <c r="A199601" s="240">
        <v>43972</v>
      </c>
      <c r="B199601" s="187">
        <v>1</v>
      </c>
      <c r="C199601" s="187">
        <v>2013.1262540713799</v>
      </c>
      <c r="D199601" s="187">
        <v>2020.2</v>
      </c>
    </row>
    <row r="199602" spans="1:4">
      <c r="A199602" s="240">
        <v>43972</v>
      </c>
      <c r="B199602" s="187">
        <v>45</v>
      </c>
      <c r="C199602" s="187">
        <v>2505.3006138854298</v>
      </c>
      <c r="D199602" s="187">
        <v>2020.2</v>
      </c>
    </row>
    <row r="199603" spans="1:4">
      <c r="A199603" s="240">
        <v>43972</v>
      </c>
      <c r="B199603" s="187">
        <v>44</v>
      </c>
      <c r="C199603" s="187">
        <v>2662.0110327438101</v>
      </c>
      <c r="D199603" s="187">
        <v>2020.2</v>
      </c>
    </row>
    <row r="199604" spans="1:4">
      <c r="A199604" s="240">
        <v>43972</v>
      </c>
      <c r="B199604" s="187">
        <v>43</v>
      </c>
      <c r="C199604" s="187">
        <v>2704.6460484351101</v>
      </c>
      <c r="D199604" s="187">
        <v>2020.2</v>
      </c>
    </row>
    <row r="199605" spans="1:4">
      <c r="A199605" s="240">
        <v>43972</v>
      </c>
      <c r="B199605" s="187">
        <v>42</v>
      </c>
      <c r="C199605" s="187">
        <v>2722.2966831806998</v>
      </c>
      <c r="D199605" s="187">
        <v>2020.2</v>
      </c>
    </row>
    <row r="199606" spans="1:4">
      <c r="A199606" s="240">
        <v>43972</v>
      </c>
      <c r="B199606" s="187">
        <v>41</v>
      </c>
      <c r="C199606" s="187">
        <v>2751.8979571088998</v>
      </c>
      <c r="D199606" s="187">
        <v>2020.2</v>
      </c>
    </row>
    <row r="199607" spans="1:4">
      <c r="A199607" s="240">
        <v>43972</v>
      </c>
      <c r="B199607" s="187">
        <v>40</v>
      </c>
      <c r="C199607" s="187">
        <v>2743.5159116556802</v>
      </c>
      <c r="D199607" s="187">
        <v>2020.2</v>
      </c>
    </row>
    <row r="199608" spans="1:4">
      <c r="A199608" s="240">
        <v>43972</v>
      </c>
      <c r="B199608" s="187">
        <v>39</v>
      </c>
      <c r="C199608" s="187">
        <v>2787.0455845926999</v>
      </c>
      <c r="D199608" s="187">
        <v>2020.2</v>
      </c>
    </row>
    <row r="199609" spans="1:4">
      <c r="A199609" s="240">
        <v>43972</v>
      </c>
      <c r="B199609" s="187">
        <v>35</v>
      </c>
      <c r="C199609" s="187">
        <v>2816.2017065436798</v>
      </c>
      <c r="D199609" s="187">
        <v>2020.2</v>
      </c>
    </row>
    <row r="199610" spans="1:4">
      <c r="A199610" s="240">
        <v>43972</v>
      </c>
      <c r="B199610" s="187">
        <v>26</v>
      </c>
      <c r="C199610" s="187">
        <v>2714.8203928682901</v>
      </c>
      <c r="D199610" s="187">
        <v>2020.2</v>
      </c>
    </row>
    <row r="199611" spans="1:4">
      <c r="A199611" s="240">
        <v>43972</v>
      </c>
      <c r="B199611" s="187">
        <v>25</v>
      </c>
      <c r="C199611" s="187">
        <v>2807.348256021</v>
      </c>
      <c r="D199611" s="187">
        <v>2020.2</v>
      </c>
    </row>
    <row r="199612" spans="1:4">
      <c r="A199612" s="240">
        <v>43972</v>
      </c>
      <c r="B199612" s="187">
        <v>16</v>
      </c>
      <c r="C199612" s="187">
        <v>2396.8449100759199</v>
      </c>
      <c r="D199612" s="187">
        <v>2020.2</v>
      </c>
    </row>
    <row r="199613" spans="1:4">
      <c r="A199613" s="240">
        <v>43972</v>
      </c>
      <c r="B199613" s="187">
        <v>15</v>
      </c>
      <c r="C199613" s="187">
        <v>2277.1959002911699</v>
      </c>
      <c r="D199613" s="187">
        <v>2020.2</v>
      </c>
    </row>
    <row r="199614" spans="1:4">
      <c r="A199614" s="240">
        <v>43972</v>
      </c>
      <c r="B199614" s="187">
        <v>14</v>
      </c>
      <c r="C199614" s="187">
        <v>2107.9355160959599</v>
      </c>
      <c r="D199614" s="187">
        <v>2020.2</v>
      </c>
    </row>
    <row r="199615" spans="1:4">
      <c r="A199615" s="240">
        <v>43972</v>
      </c>
      <c r="B199615" s="187">
        <v>13</v>
      </c>
      <c r="C199615" s="187">
        <v>2042.9247644082</v>
      </c>
      <c r="D199615" s="187">
        <v>2020.2</v>
      </c>
    </row>
    <row r="199616" spans="1:4">
      <c r="A199616" s="240">
        <v>43972</v>
      </c>
      <c r="B199616" s="187">
        <v>12</v>
      </c>
      <c r="C199616" s="187">
        <v>1950.88383617616</v>
      </c>
      <c r="D199616" s="187">
        <v>2020.2</v>
      </c>
    </row>
    <row r="199617" spans="1:4">
      <c r="A199617" s="240">
        <v>43972</v>
      </c>
      <c r="B199617" s="187">
        <v>11</v>
      </c>
      <c r="C199617" s="187">
        <v>1931.43523049999</v>
      </c>
      <c r="D199617" s="187">
        <v>2020.2</v>
      </c>
    </row>
    <row r="199618" spans="1:4">
      <c r="A199618" s="240">
        <v>43972</v>
      </c>
      <c r="B199618" s="187">
        <v>48</v>
      </c>
      <c r="C199618" s="187">
        <v>2243.45401699896</v>
      </c>
      <c r="D199618" s="187">
        <v>2020.2</v>
      </c>
    </row>
    <row r="199619" spans="1:4">
      <c r="A199619" s="240">
        <v>43972</v>
      </c>
      <c r="B199619" s="187">
        <v>47</v>
      </c>
      <c r="C199619" s="187">
        <v>2330.35975237193</v>
      </c>
      <c r="D199619" s="187">
        <v>2020.2</v>
      </c>
    </row>
    <row r="199620" spans="1:4">
      <c r="A199620" s="240">
        <v>43972</v>
      </c>
      <c r="B199620" s="187">
        <v>46</v>
      </c>
      <c r="C199620" s="187">
        <v>2416.2654877448999</v>
      </c>
      <c r="D199620" s="187">
        <v>2020.2</v>
      </c>
    </row>
    <row r="199621" spans="1:4">
      <c r="A199621" s="240">
        <v>43972</v>
      </c>
      <c r="B199621" s="187">
        <v>38</v>
      </c>
      <c r="C199621" s="187">
        <v>2849.9377886359598</v>
      </c>
      <c r="D199621" s="187">
        <v>2020.2</v>
      </c>
    </row>
    <row r="199622" spans="1:4">
      <c r="A199622" s="240">
        <v>43972</v>
      </c>
      <c r="B199622" s="187">
        <v>37</v>
      </c>
      <c r="C199622" s="187">
        <v>2903.0857350432402</v>
      </c>
      <c r="D199622" s="187">
        <v>2020.2</v>
      </c>
    </row>
    <row r="199623" spans="1:4">
      <c r="A199623" s="240">
        <v>43972</v>
      </c>
      <c r="B199623" s="187">
        <v>36</v>
      </c>
      <c r="C199623" s="187">
        <v>2929.9536000377402</v>
      </c>
      <c r="D199623" s="187">
        <v>2020.2</v>
      </c>
    </row>
    <row r="199624" spans="1:4">
      <c r="A199624" s="240">
        <v>43972</v>
      </c>
      <c r="B199624" s="187">
        <v>34</v>
      </c>
      <c r="C199624" s="187">
        <v>2657.3482351143498</v>
      </c>
      <c r="D199624" s="187">
        <v>2020.2</v>
      </c>
    </row>
    <row r="199625" spans="1:4">
      <c r="A199625" s="240">
        <v>43972</v>
      </c>
      <c r="B199625" s="187">
        <v>33</v>
      </c>
      <c r="C199625" s="187">
        <v>2489.9737268312201</v>
      </c>
      <c r="D199625" s="187">
        <v>2020.2</v>
      </c>
    </row>
    <row r="199626" spans="1:4">
      <c r="A199626" s="240">
        <v>43972</v>
      </c>
      <c r="B199626" s="187">
        <v>32</v>
      </c>
      <c r="C199626" s="187">
        <v>2438.2645245277599</v>
      </c>
      <c r="D199626" s="187">
        <v>2020.2</v>
      </c>
    </row>
    <row r="199627" spans="1:4">
      <c r="A199627" s="240">
        <v>43972</v>
      </c>
      <c r="B199627" s="187">
        <v>31</v>
      </c>
      <c r="C199627" s="187">
        <v>2477.4016838432699</v>
      </c>
      <c r="D199627" s="187">
        <v>2020.2</v>
      </c>
    </row>
    <row r="199628" spans="1:4">
      <c r="A199628" s="240">
        <v>43972</v>
      </c>
      <c r="B199628" s="187">
        <v>30</v>
      </c>
      <c r="C199628" s="187">
        <v>2486.76787718284</v>
      </c>
      <c r="D199628" s="187">
        <v>2020.2</v>
      </c>
    </row>
    <row r="199629" spans="1:4">
      <c r="A199629" s="240">
        <v>43972</v>
      </c>
      <c r="B199629" s="187">
        <v>29</v>
      </c>
      <c r="C199629" s="187">
        <v>2521.6809855297201</v>
      </c>
      <c r="D199629" s="187">
        <v>2020.2</v>
      </c>
    </row>
    <row r="199630" spans="1:4">
      <c r="A199630" s="240">
        <v>43972</v>
      </c>
      <c r="B199630" s="187">
        <v>28</v>
      </c>
      <c r="C199630" s="187">
        <v>2578.6892502925398</v>
      </c>
      <c r="D199630" s="187">
        <v>2020.2</v>
      </c>
    </row>
    <row r="199631" spans="1:4">
      <c r="A199631" s="240">
        <v>43972</v>
      </c>
      <c r="B199631" s="187">
        <v>27</v>
      </c>
      <c r="C199631" s="187">
        <v>2654.4110121232402</v>
      </c>
      <c r="D199631" s="187">
        <v>2020.2</v>
      </c>
    </row>
    <row r="199632" spans="1:4">
      <c r="A199632" s="240">
        <v>43973</v>
      </c>
      <c r="B199632" s="187">
        <v>48</v>
      </c>
      <c r="C199632" s="187">
        <v>1814.4015847222299</v>
      </c>
      <c r="D199632" s="187">
        <v>2020.2</v>
      </c>
    </row>
    <row r="199633" spans="1:4">
      <c r="A199633" s="240">
        <v>43973</v>
      </c>
      <c r="B199633" s="187">
        <v>16</v>
      </c>
      <c r="C199633" s="187">
        <v>1792.5528128368801</v>
      </c>
      <c r="D199633" s="187">
        <v>2020.2</v>
      </c>
    </row>
    <row r="199634" spans="1:4">
      <c r="A199634" s="240">
        <v>43973</v>
      </c>
      <c r="B199634" s="187">
        <v>15</v>
      </c>
      <c r="C199634" s="187">
        <v>1703.4914522624799</v>
      </c>
      <c r="D199634" s="187">
        <v>2020.2</v>
      </c>
    </row>
    <row r="199635" spans="1:4">
      <c r="A199635" s="240">
        <v>43973</v>
      </c>
      <c r="B199635" s="187">
        <v>14</v>
      </c>
      <c r="C199635" s="187">
        <v>1585.9299014250901</v>
      </c>
      <c r="D199635" s="187">
        <v>2020.2</v>
      </c>
    </row>
    <row r="199636" spans="1:4">
      <c r="A199636" s="240">
        <v>43973</v>
      </c>
      <c r="B199636" s="187">
        <v>13</v>
      </c>
      <c r="C199636" s="187">
        <v>1526.7638155794</v>
      </c>
      <c r="D199636" s="187">
        <v>2020.2</v>
      </c>
    </row>
    <row r="199637" spans="1:4">
      <c r="A199637" s="240">
        <v>43973</v>
      </c>
      <c r="B199637" s="187">
        <v>12</v>
      </c>
      <c r="C199637" s="187">
        <v>1452.5519341351601</v>
      </c>
      <c r="D199637" s="187">
        <v>2020.2</v>
      </c>
    </row>
    <row r="199638" spans="1:4">
      <c r="A199638" s="240">
        <v>43973</v>
      </c>
      <c r="B199638" s="187">
        <v>11</v>
      </c>
      <c r="C199638" s="187">
        <v>1483.2220740221701</v>
      </c>
      <c r="D199638" s="187">
        <v>2020.2</v>
      </c>
    </row>
    <row r="199639" spans="1:4">
      <c r="A199639" s="240">
        <v>43973</v>
      </c>
      <c r="B199639" s="187">
        <v>9</v>
      </c>
      <c r="C199639" s="187">
        <v>1604.5137504043701</v>
      </c>
      <c r="D199639" s="187">
        <v>2020.2</v>
      </c>
    </row>
    <row r="199640" spans="1:4">
      <c r="A199640" s="240">
        <v>43973</v>
      </c>
      <c r="B199640" s="187">
        <v>8</v>
      </c>
      <c r="C199640" s="187">
        <v>1711.3818989103199</v>
      </c>
      <c r="D199640" s="187">
        <v>2020.2</v>
      </c>
    </row>
    <row r="199641" spans="1:4">
      <c r="A199641" s="240">
        <v>43973</v>
      </c>
      <c r="B199641" s="187">
        <v>7</v>
      </c>
      <c r="C199641" s="187">
        <v>1777.70414546599</v>
      </c>
      <c r="D199641" s="187">
        <v>2020.2</v>
      </c>
    </row>
    <row r="199642" spans="1:4">
      <c r="A199642" s="240">
        <v>43973</v>
      </c>
      <c r="B199642" s="187">
        <v>6</v>
      </c>
      <c r="C199642" s="187">
        <v>1733.70168473951</v>
      </c>
      <c r="D199642" s="187">
        <v>2020.2</v>
      </c>
    </row>
    <row r="199643" spans="1:4">
      <c r="A199643" s="240">
        <v>43973</v>
      </c>
      <c r="B199643" s="187">
        <v>47</v>
      </c>
      <c r="C199643" s="187">
        <v>1814.59690123682</v>
      </c>
      <c r="D199643" s="187">
        <v>2020.2</v>
      </c>
    </row>
    <row r="199644" spans="1:4">
      <c r="A199644" s="240">
        <v>43973</v>
      </c>
      <c r="B199644" s="187">
        <v>46</v>
      </c>
      <c r="C199644" s="187">
        <v>1907.4675104692501</v>
      </c>
      <c r="D199644" s="187">
        <v>2020.2</v>
      </c>
    </row>
    <row r="199645" spans="1:4">
      <c r="A199645" s="240">
        <v>43973</v>
      </c>
      <c r="B199645" s="187">
        <v>45</v>
      </c>
      <c r="C199645" s="187">
        <v>1974.93577795898</v>
      </c>
      <c r="D199645" s="187">
        <v>2020.2</v>
      </c>
    </row>
    <row r="199646" spans="1:4">
      <c r="A199646" s="240">
        <v>43973</v>
      </c>
      <c r="B199646" s="187">
        <v>44</v>
      </c>
      <c r="C199646" s="187">
        <v>1995.4062767421799</v>
      </c>
      <c r="D199646" s="187">
        <v>2020.2</v>
      </c>
    </row>
    <row r="199647" spans="1:4">
      <c r="A199647" s="240">
        <v>43973</v>
      </c>
      <c r="B199647" s="187">
        <v>43</v>
      </c>
      <c r="C199647" s="187">
        <v>2051.32139615506</v>
      </c>
      <c r="D199647" s="187">
        <v>2020.2</v>
      </c>
    </row>
    <row r="199648" spans="1:4">
      <c r="A199648" s="240">
        <v>43973</v>
      </c>
      <c r="B199648" s="187">
        <v>42</v>
      </c>
      <c r="C199648" s="187">
        <v>2099.3636992956799</v>
      </c>
      <c r="D199648" s="187">
        <v>2020.2</v>
      </c>
    </row>
    <row r="199649" spans="1:4">
      <c r="A199649" s="240">
        <v>43973</v>
      </c>
      <c r="B199649" s="187">
        <v>41</v>
      </c>
      <c r="C199649" s="187">
        <v>2212.2526010123102</v>
      </c>
      <c r="D199649" s="187">
        <v>2020.2</v>
      </c>
    </row>
    <row r="199650" spans="1:4">
      <c r="A199650" s="240">
        <v>43973</v>
      </c>
      <c r="B199650" s="187">
        <v>32</v>
      </c>
      <c r="C199650" s="187">
        <v>2515.31780167019</v>
      </c>
      <c r="D199650" s="187">
        <v>2020.2</v>
      </c>
    </row>
    <row r="199651" spans="1:4">
      <c r="A199651" s="240">
        <v>43973</v>
      </c>
      <c r="B199651" s="187">
        <v>31</v>
      </c>
      <c r="C199651" s="187">
        <v>2539.6028867657001</v>
      </c>
      <c r="D199651" s="187">
        <v>2020.2</v>
      </c>
    </row>
    <row r="199652" spans="1:4">
      <c r="A199652" s="240">
        <v>43973</v>
      </c>
      <c r="B199652" s="187">
        <v>30</v>
      </c>
      <c r="C199652" s="187">
        <v>2562.8310197953101</v>
      </c>
      <c r="D199652" s="187">
        <v>2020.2</v>
      </c>
    </row>
    <row r="199653" spans="1:4">
      <c r="A199653" s="240">
        <v>43973</v>
      </c>
      <c r="B199653" s="187">
        <v>29</v>
      </c>
      <c r="C199653" s="187">
        <v>2592.1812004514099</v>
      </c>
      <c r="D199653" s="187">
        <v>2020.2</v>
      </c>
    </row>
    <row r="199654" spans="1:4">
      <c r="A199654" s="240">
        <v>43973</v>
      </c>
      <c r="B199654" s="187">
        <v>28</v>
      </c>
      <c r="C199654" s="187">
        <v>2605.78272806626</v>
      </c>
      <c r="D199654" s="187">
        <v>2020.2</v>
      </c>
    </row>
    <row r="199655" spans="1:4">
      <c r="A199655" s="240">
        <v>43973</v>
      </c>
      <c r="B199655" s="187">
        <v>27</v>
      </c>
      <c r="C199655" s="187">
        <v>2541.8230797985102</v>
      </c>
      <c r="D199655" s="187">
        <v>2020.2</v>
      </c>
    </row>
    <row r="199656" spans="1:4">
      <c r="A199656" s="240">
        <v>43973</v>
      </c>
      <c r="B199656" s="187">
        <v>26</v>
      </c>
      <c r="C199656" s="187">
        <v>2534.2386693594699</v>
      </c>
      <c r="D199656" s="187">
        <v>2020.2</v>
      </c>
    </row>
    <row r="199657" spans="1:4">
      <c r="A199657" s="240">
        <v>43973</v>
      </c>
      <c r="B199657" s="187">
        <v>25</v>
      </c>
      <c r="C199657" s="187">
        <v>2492.9280102491798</v>
      </c>
      <c r="D199657" s="187">
        <v>2020.2</v>
      </c>
    </row>
    <row r="199658" spans="1:4">
      <c r="A199658" s="240">
        <v>43973</v>
      </c>
      <c r="B199658" s="187">
        <v>24</v>
      </c>
      <c r="C199658" s="187">
        <v>2461.2785750575699</v>
      </c>
      <c r="D199658" s="187">
        <v>2020.2</v>
      </c>
    </row>
    <row r="199659" spans="1:4">
      <c r="A199659" s="240">
        <v>43973</v>
      </c>
      <c r="B199659" s="187">
        <v>21</v>
      </c>
      <c r="C199659" s="187">
        <v>2301.1419827649602</v>
      </c>
      <c r="D199659" s="187">
        <v>2020.2</v>
      </c>
    </row>
    <row r="199660" spans="1:4">
      <c r="A199660" s="240">
        <v>43973</v>
      </c>
      <c r="B199660" s="187">
        <v>20</v>
      </c>
      <c r="C199660" s="187">
        <v>2229.7591684644399</v>
      </c>
      <c r="D199660" s="187">
        <v>2020.2</v>
      </c>
    </row>
    <row r="199661" spans="1:4">
      <c r="A199661" s="240">
        <v>43973</v>
      </c>
      <c r="B199661" s="187">
        <v>19</v>
      </c>
      <c r="C199661" s="187">
        <v>2166.9197039524202</v>
      </c>
      <c r="D199661" s="187">
        <v>2020.2</v>
      </c>
    </row>
    <row r="199662" spans="1:4">
      <c r="A199662" s="240">
        <v>43973</v>
      </c>
      <c r="B199662" s="187">
        <v>18</v>
      </c>
      <c r="C199662" s="187">
        <v>2069.3579813948099</v>
      </c>
      <c r="D199662" s="187">
        <v>2020.2</v>
      </c>
    </row>
    <row r="199663" spans="1:4">
      <c r="A199663" s="240">
        <v>43973</v>
      </c>
      <c r="B199663" s="187">
        <v>17</v>
      </c>
      <c r="C199663" s="187">
        <v>1930.7322677689699</v>
      </c>
      <c r="D199663" s="187">
        <v>2020.2</v>
      </c>
    </row>
    <row r="199664" spans="1:4">
      <c r="A199664" s="240">
        <v>43973</v>
      </c>
      <c r="B199664" s="187">
        <v>10</v>
      </c>
      <c r="C199664" s="187">
        <v>1536.64560189843</v>
      </c>
      <c r="D199664" s="187">
        <v>2020.2</v>
      </c>
    </row>
    <row r="199665" spans="1:4">
      <c r="A199665" s="240">
        <v>43973</v>
      </c>
      <c r="B199665" s="187">
        <v>5</v>
      </c>
      <c r="C199665" s="187">
        <v>1757.59571139896</v>
      </c>
      <c r="D199665" s="187">
        <v>2020.2</v>
      </c>
    </row>
    <row r="199666" spans="1:4">
      <c r="A199666" s="240">
        <v>43973</v>
      </c>
      <c r="B199666" s="187">
        <v>4</v>
      </c>
      <c r="C199666" s="187">
        <v>1809.48973805842</v>
      </c>
      <c r="D199666" s="187">
        <v>2020.2</v>
      </c>
    </row>
    <row r="199667" spans="1:4">
      <c r="A199667" s="240">
        <v>43973</v>
      </c>
      <c r="B199667" s="187">
        <v>3</v>
      </c>
      <c r="C199667" s="187">
        <v>1931.43552102491</v>
      </c>
      <c r="D199667" s="187">
        <v>2020.2</v>
      </c>
    </row>
    <row r="199668" spans="1:4">
      <c r="A199668" s="240">
        <v>43973</v>
      </c>
      <c r="B199668" s="187">
        <v>2</v>
      </c>
      <c r="C199668" s="187">
        <v>2056.0565967092298</v>
      </c>
      <c r="D199668" s="187">
        <v>2020.2</v>
      </c>
    </row>
    <row r="199669" spans="1:4">
      <c r="A199669" s="240">
        <v>43973</v>
      </c>
      <c r="B199669" s="187">
        <v>1</v>
      </c>
      <c r="C199669" s="187">
        <v>2139.7553068540901</v>
      </c>
      <c r="D199669" s="187">
        <v>2020.2</v>
      </c>
    </row>
    <row r="199670" spans="1:4">
      <c r="A199670" s="240">
        <v>43973</v>
      </c>
      <c r="B199670" s="187">
        <v>40</v>
      </c>
      <c r="C199670" s="187">
        <v>2267.2139656842301</v>
      </c>
      <c r="D199670" s="187">
        <v>2020.2</v>
      </c>
    </row>
    <row r="199671" spans="1:4">
      <c r="A199671" s="240">
        <v>43973</v>
      </c>
      <c r="B199671" s="187">
        <v>39</v>
      </c>
      <c r="C199671" s="187">
        <v>2371.1885614448402</v>
      </c>
      <c r="D199671" s="187">
        <v>2020.2</v>
      </c>
    </row>
    <row r="199672" spans="1:4">
      <c r="A199672" s="240">
        <v>43973</v>
      </c>
      <c r="B199672" s="187">
        <v>38</v>
      </c>
      <c r="C199672" s="187">
        <v>2464.66887161964</v>
      </c>
      <c r="D199672" s="187">
        <v>2020.2</v>
      </c>
    </row>
    <row r="199673" spans="1:4">
      <c r="A199673" s="240">
        <v>43973</v>
      </c>
      <c r="B199673" s="187">
        <v>37</v>
      </c>
      <c r="C199673" s="187">
        <v>2584.6115446069998</v>
      </c>
      <c r="D199673" s="187">
        <v>2020.2</v>
      </c>
    </row>
    <row r="199674" spans="1:4">
      <c r="A199674" s="240">
        <v>43973</v>
      </c>
      <c r="B199674" s="187">
        <v>36</v>
      </c>
      <c r="C199674" s="187">
        <v>2680.2964491162502</v>
      </c>
      <c r="D199674" s="187">
        <v>2020.2</v>
      </c>
    </row>
    <row r="199675" spans="1:4">
      <c r="A199675" s="240">
        <v>43973</v>
      </c>
      <c r="B199675" s="187">
        <v>35</v>
      </c>
      <c r="C199675" s="187">
        <v>2596.8378848532402</v>
      </c>
      <c r="D199675" s="187">
        <v>2020.2</v>
      </c>
    </row>
    <row r="199676" spans="1:4">
      <c r="A199676" s="240">
        <v>43973</v>
      </c>
      <c r="B199676" s="187">
        <v>34</v>
      </c>
      <c r="C199676" s="187">
        <v>2623.22313004741</v>
      </c>
      <c r="D199676" s="187">
        <v>2020.2</v>
      </c>
    </row>
    <row r="199677" spans="1:4">
      <c r="A199677" s="240">
        <v>43973</v>
      </c>
      <c r="B199677" s="187">
        <v>33</v>
      </c>
      <c r="C199677" s="187">
        <v>2538.3435677611301</v>
      </c>
      <c r="D199677" s="187">
        <v>2020.2</v>
      </c>
    </row>
    <row r="199678" spans="1:4">
      <c r="A199678" s="240">
        <v>43973</v>
      </c>
      <c r="B199678" s="187">
        <v>23</v>
      </c>
      <c r="C199678" s="187">
        <v>2449.2769238902401</v>
      </c>
      <c r="D199678" s="187">
        <v>2020.2</v>
      </c>
    </row>
    <row r="199679" spans="1:4">
      <c r="A199679" s="240">
        <v>43973</v>
      </c>
      <c r="B199679" s="187">
        <v>22</v>
      </c>
      <c r="C199679" s="187">
        <v>2395.2629465263899</v>
      </c>
      <c r="D199679" s="187">
        <v>2020.2</v>
      </c>
    </row>
    <row r="199680" spans="1:4">
      <c r="A199680" s="240">
        <v>43974</v>
      </c>
      <c r="B199680" s="187">
        <v>48</v>
      </c>
      <c r="C199680" s="187">
        <v>1790.2223034551901</v>
      </c>
      <c r="D199680" s="187">
        <v>2020.2</v>
      </c>
    </row>
    <row r="199681" spans="1:4">
      <c r="A199681" s="240">
        <v>43974</v>
      </c>
      <c r="B199681" s="187">
        <v>47</v>
      </c>
      <c r="C199681" s="187">
        <v>1776.96352192006</v>
      </c>
      <c r="D199681" s="187">
        <v>2020.2</v>
      </c>
    </row>
    <row r="199682" spans="1:4">
      <c r="A199682" s="240">
        <v>43974</v>
      </c>
      <c r="B199682" s="187">
        <v>46</v>
      </c>
      <c r="C199682" s="187">
        <v>1846.3800331027601</v>
      </c>
      <c r="D199682" s="187">
        <v>2020.2</v>
      </c>
    </row>
    <row r="199683" spans="1:4">
      <c r="A199683" s="240">
        <v>43974</v>
      </c>
      <c r="B199683" s="187">
        <v>45</v>
      </c>
      <c r="C199683" s="187">
        <v>1924.1612991611401</v>
      </c>
      <c r="D199683" s="187">
        <v>2020.2</v>
      </c>
    </row>
    <row r="199684" spans="1:4">
      <c r="A199684" s="240">
        <v>43974</v>
      </c>
      <c r="B199684" s="187">
        <v>44</v>
      </c>
      <c r="C199684" s="187">
        <v>1954.94256521952</v>
      </c>
      <c r="D199684" s="187">
        <v>2020.2</v>
      </c>
    </row>
    <row r="199685" spans="1:4">
      <c r="A199685" s="240">
        <v>43974</v>
      </c>
      <c r="B199685" s="187">
        <v>38</v>
      </c>
      <c r="C199685" s="187">
        <v>2551.4511209022198</v>
      </c>
      <c r="D199685" s="187">
        <v>2020.2</v>
      </c>
    </row>
    <row r="199686" spans="1:4">
      <c r="A199686" s="240">
        <v>43974</v>
      </c>
      <c r="B199686" s="187">
        <v>37</v>
      </c>
      <c r="C199686" s="187">
        <v>2766.5407066125399</v>
      </c>
      <c r="D199686" s="187">
        <v>2020.2</v>
      </c>
    </row>
    <row r="199687" spans="1:4">
      <c r="A199687" s="240">
        <v>43974</v>
      </c>
      <c r="B199687" s="187">
        <v>36</v>
      </c>
      <c r="C199687" s="187">
        <v>2923.8634084079099</v>
      </c>
      <c r="D199687" s="187">
        <v>2020.2</v>
      </c>
    </row>
    <row r="199688" spans="1:4">
      <c r="A199688" s="240">
        <v>43974</v>
      </c>
      <c r="B199688" s="187">
        <v>35</v>
      </c>
      <c r="C199688" s="187">
        <v>2922.2402974039601</v>
      </c>
      <c r="D199688" s="187">
        <v>2020.2</v>
      </c>
    </row>
    <row r="199689" spans="1:4">
      <c r="A199689" s="240">
        <v>43974</v>
      </c>
      <c r="B199689" s="187">
        <v>34</v>
      </c>
      <c r="C199689" s="187">
        <v>2848.2924791178498</v>
      </c>
      <c r="D199689" s="187">
        <v>2020.2</v>
      </c>
    </row>
    <row r="199690" spans="1:4">
      <c r="A199690" s="240">
        <v>43974</v>
      </c>
      <c r="B199690" s="187">
        <v>31</v>
      </c>
      <c r="C199690" s="187">
        <v>2634.96249606325</v>
      </c>
      <c r="D199690" s="187">
        <v>2020.2</v>
      </c>
    </row>
    <row r="199691" spans="1:4">
      <c r="A199691" s="240">
        <v>43974</v>
      </c>
      <c r="B199691" s="187">
        <v>30</v>
      </c>
      <c r="C199691" s="187">
        <v>2653.0883422392699</v>
      </c>
      <c r="D199691" s="187">
        <v>2020.2</v>
      </c>
    </row>
    <row r="199692" spans="1:4">
      <c r="A199692" s="240">
        <v>43974</v>
      </c>
      <c r="B199692" s="187">
        <v>29</v>
      </c>
      <c r="C199692" s="187">
        <v>2672.8657297345399</v>
      </c>
      <c r="D199692" s="187">
        <v>2020.2</v>
      </c>
    </row>
    <row r="199693" spans="1:4">
      <c r="A199693" s="240">
        <v>43974</v>
      </c>
      <c r="B199693" s="187">
        <v>43</v>
      </c>
      <c r="C199693" s="187">
        <v>1997.22020821461</v>
      </c>
      <c r="D199693" s="187">
        <v>2020.2</v>
      </c>
    </row>
    <row r="199694" spans="1:4">
      <c r="A199694" s="240">
        <v>43974</v>
      </c>
      <c r="B199694" s="187">
        <v>42</v>
      </c>
      <c r="C199694" s="187">
        <v>2054.2423140250798</v>
      </c>
      <c r="D199694" s="187">
        <v>2020.2</v>
      </c>
    </row>
    <row r="199695" spans="1:4">
      <c r="A199695" s="240">
        <v>43974</v>
      </c>
      <c r="B199695" s="187">
        <v>41</v>
      </c>
      <c r="C199695" s="187">
        <v>2167.4593725537702</v>
      </c>
      <c r="D199695" s="187">
        <v>2020.2</v>
      </c>
    </row>
    <row r="199696" spans="1:4">
      <c r="A199696" s="240">
        <v>43974</v>
      </c>
      <c r="B199696" s="187">
        <v>40</v>
      </c>
      <c r="C199696" s="187">
        <v>2307.7969209297798</v>
      </c>
      <c r="D199696" s="187">
        <v>2020.2</v>
      </c>
    </row>
    <row r="199697" spans="1:4">
      <c r="A199697" s="240">
        <v>43974</v>
      </c>
      <c r="B199697" s="187">
        <v>39</v>
      </c>
      <c r="C199697" s="187">
        <v>2426.9215580749301</v>
      </c>
      <c r="D199697" s="187">
        <v>2020.2</v>
      </c>
    </row>
    <row r="199698" spans="1:4">
      <c r="A199698" s="240">
        <v>43974</v>
      </c>
      <c r="B199698" s="187">
        <v>33</v>
      </c>
      <c r="C199698" s="187">
        <v>2758.2227960758501</v>
      </c>
      <c r="D199698" s="187">
        <v>2020.2</v>
      </c>
    </row>
    <row r="199699" spans="1:4">
      <c r="A199699" s="240">
        <v>43974</v>
      </c>
      <c r="B199699" s="187">
        <v>32</v>
      </c>
      <c r="C199699" s="187">
        <v>2627.1308000991598</v>
      </c>
      <c r="D199699" s="187">
        <v>2020.2</v>
      </c>
    </row>
    <row r="199700" spans="1:4">
      <c r="A199700" s="240">
        <v>43974</v>
      </c>
      <c r="B199700" s="187">
        <v>28</v>
      </c>
      <c r="C199700" s="187">
        <v>2714.4828446260099</v>
      </c>
      <c r="D199700" s="187">
        <v>2020.2</v>
      </c>
    </row>
    <row r="199701" spans="1:4">
      <c r="A199701" s="240">
        <v>43974</v>
      </c>
      <c r="B199701" s="187">
        <v>27</v>
      </c>
      <c r="C199701" s="187">
        <v>2836.5664043910201</v>
      </c>
      <c r="D199701" s="187">
        <v>2020.2</v>
      </c>
    </row>
    <row r="199702" spans="1:4">
      <c r="A199702" s="240">
        <v>43974</v>
      </c>
      <c r="B199702" s="187">
        <v>26</v>
      </c>
      <c r="C199702" s="187">
        <v>2892.6681950297202</v>
      </c>
      <c r="D199702" s="187">
        <v>2020.2</v>
      </c>
    </row>
    <row r="199703" spans="1:4">
      <c r="A199703" s="240">
        <v>43974</v>
      </c>
      <c r="B199703" s="187">
        <v>25</v>
      </c>
      <c r="C199703" s="187">
        <v>2919.7842465437302</v>
      </c>
      <c r="D199703" s="187">
        <v>2020.2</v>
      </c>
    </row>
    <row r="199704" spans="1:4">
      <c r="A199704" s="240">
        <v>43974</v>
      </c>
      <c r="B199704" s="187">
        <v>24</v>
      </c>
      <c r="C199704" s="187">
        <v>2881.2978488211502</v>
      </c>
      <c r="D199704" s="187">
        <v>2020.2</v>
      </c>
    </row>
    <row r="199705" spans="1:4">
      <c r="A199705" s="240">
        <v>43974</v>
      </c>
      <c r="B199705" s="187">
        <v>23</v>
      </c>
      <c r="C199705" s="187">
        <v>2818.6206007972501</v>
      </c>
      <c r="D199705" s="187">
        <v>2020.2</v>
      </c>
    </row>
    <row r="199706" spans="1:4">
      <c r="A199706" s="240">
        <v>43974</v>
      </c>
      <c r="B199706" s="187">
        <v>22</v>
      </c>
      <c r="C199706" s="187">
        <v>2744.0020474418802</v>
      </c>
      <c r="D199706" s="187">
        <v>2020.2</v>
      </c>
    </row>
    <row r="199707" spans="1:4">
      <c r="A199707" s="240">
        <v>43974</v>
      </c>
      <c r="B199707" s="187">
        <v>21</v>
      </c>
      <c r="C199707" s="187">
        <v>2673.3308161577502</v>
      </c>
      <c r="D199707" s="187">
        <v>2020.2</v>
      </c>
    </row>
    <row r="199708" spans="1:4">
      <c r="A199708" s="240">
        <v>43974</v>
      </c>
      <c r="B199708" s="187">
        <v>12</v>
      </c>
      <c r="C199708" s="187">
        <v>1771.5143489576801</v>
      </c>
      <c r="D199708" s="187">
        <v>2020.2</v>
      </c>
    </row>
    <row r="199709" spans="1:4">
      <c r="A199709" s="240">
        <v>43974</v>
      </c>
      <c r="B199709" s="187">
        <v>11</v>
      </c>
      <c r="C199709" s="187">
        <v>1741.64265390733</v>
      </c>
      <c r="D199709" s="187">
        <v>2020.2</v>
      </c>
    </row>
    <row r="199710" spans="1:4">
      <c r="A199710" s="240">
        <v>43974</v>
      </c>
      <c r="B199710" s="187">
        <v>20</v>
      </c>
      <c r="C199710" s="187">
        <v>2632.3472037879701</v>
      </c>
      <c r="D199710" s="187">
        <v>2020.2</v>
      </c>
    </row>
    <row r="199711" spans="1:4">
      <c r="A199711" s="240">
        <v>43974</v>
      </c>
      <c r="B199711" s="187">
        <v>19</v>
      </c>
      <c r="C199711" s="187">
        <v>2559.3571698988599</v>
      </c>
      <c r="D199711" s="187">
        <v>2020.2</v>
      </c>
    </row>
    <row r="199712" spans="1:4">
      <c r="A199712" s="240">
        <v>43974</v>
      </c>
      <c r="B199712" s="187">
        <v>18</v>
      </c>
      <c r="C199712" s="187">
        <v>2461.1480887238399</v>
      </c>
      <c r="D199712" s="187">
        <v>2020.2</v>
      </c>
    </row>
    <row r="199713" spans="1:4">
      <c r="A199713" s="240">
        <v>43974</v>
      </c>
      <c r="B199713" s="187">
        <v>17</v>
      </c>
      <c r="C199713" s="187">
        <v>2350.7632391037</v>
      </c>
      <c r="D199713" s="187">
        <v>2020.2</v>
      </c>
    </row>
    <row r="199714" spans="1:4">
      <c r="A199714" s="240">
        <v>43974</v>
      </c>
      <c r="B199714" s="187">
        <v>16</v>
      </c>
      <c r="C199714" s="187">
        <v>2119.8751787238898</v>
      </c>
      <c r="D199714" s="187">
        <v>2020.2</v>
      </c>
    </row>
    <row r="199715" spans="1:4">
      <c r="A199715" s="240">
        <v>43974</v>
      </c>
      <c r="B199715" s="187">
        <v>15</v>
      </c>
      <c r="C199715" s="187">
        <v>2047.16888290168</v>
      </c>
      <c r="D199715" s="187">
        <v>2020.2</v>
      </c>
    </row>
    <row r="199716" spans="1:4">
      <c r="A199716" s="240">
        <v>43974</v>
      </c>
      <c r="B199716" s="187">
        <v>14</v>
      </c>
      <c r="C199716" s="187">
        <v>1927.5618255564</v>
      </c>
      <c r="D199716" s="187">
        <v>2020.2</v>
      </c>
    </row>
    <row r="199717" spans="1:4">
      <c r="A199717" s="240">
        <v>43974</v>
      </c>
      <c r="B199717" s="187">
        <v>13</v>
      </c>
      <c r="C199717" s="187">
        <v>1867.4254069368601</v>
      </c>
      <c r="D199717" s="187">
        <v>2020.2</v>
      </c>
    </row>
    <row r="199718" spans="1:4">
      <c r="A199718" s="240">
        <v>43974</v>
      </c>
      <c r="B199718" s="187">
        <v>10</v>
      </c>
      <c r="C199718" s="187">
        <v>1774.15697262709</v>
      </c>
      <c r="D199718" s="187">
        <v>2020.2</v>
      </c>
    </row>
    <row r="199719" spans="1:4">
      <c r="A199719" s="240">
        <v>43974</v>
      </c>
      <c r="B199719" s="187">
        <v>9</v>
      </c>
      <c r="C199719" s="187">
        <v>1850.83226534493</v>
      </c>
      <c r="D199719" s="187">
        <v>2020.2</v>
      </c>
    </row>
    <row r="199720" spans="1:4">
      <c r="A199720" s="240">
        <v>43974</v>
      </c>
      <c r="B199720" s="187">
        <v>8</v>
      </c>
      <c r="C199720" s="187">
        <v>1865.5075580627699</v>
      </c>
      <c r="D199720" s="187">
        <v>2020.2</v>
      </c>
    </row>
    <row r="199721" spans="1:4">
      <c r="A199721" s="240">
        <v>43974</v>
      </c>
      <c r="B199721" s="187">
        <v>7</v>
      </c>
      <c r="C199721" s="187">
        <v>1838.9098998054701</v>
      </c>
      <c r="D199721" s="187">
        <v>2020.2</v>
      </c>
    </row>
    <row r="199722" spans="1:4">
      <c r="A199722" s="240">
        <v>43974</v>
      </c>
      <c r="B199722" s="187">
        <v>6</v>
      </c>
      <c r="C199722" s="187">
        <v>1836.3122415481701</v>
      </c>
      <c r="D199722" s="187">
        <v>2020.2</v>
      </c>
    </row>
    <row r="199723" spans="1:4">
      <c r="A199723" s="240">
        <v>43974</v>
      </c>
      <c r="B199723" s="187">
        <v>5</v>
      </c>
      <c r="C199723" s="187">
        <v>1832.44163231574</v>
      </c>
      <c r="D199723" s="187">
        <v>2020.2</v>
      </c>
    </row>
    <row r="199724" spans="1:4">
      <c r="A199724" s="240">
        <v>43974</v>
      </c>
      <c r="B199724" s="187">
        <v>4</v>
      </c>
      <c r="C199724" s="187">
        <v>1876.5710230833099</v>
      </c>
      <c r="D199724" s="187">
        <v>2020.2</v>
      </c>
    </row>
    <row r="199725" spans="1:4">
      <c r="A199725" s="240">
        <v>43974</v>
      </c>
      <c r="B199725" s="187">
        <v>3</v>
      </c>
      <c r="C199725" s="187">
        <v>1913.9733648260101</v>
      </c>
      <c r="D199725" s="187">
        <v>2020.2</v>
      </c>
    </row>
    <row r="199726" spans="1:4">
      <c r="A199726" s="240">
        <v>43974</v>
      </c>
      <c r="B199726" s="187">
        <v>2</v>
      </c>
      <c r="C199726" s="187">
        <v>1869.05099928655</v>
      </c>
      <c r="D199726" s="187">
        <v>2020.2</v>
      </c>
    </row>
    <row r="199727" spans="1:4">
      <c r="A199727" s="240">
        <v>43974</v>
      </c>
      <c r="B199727" s="187">
        <v>1</v>
      </c>
      <c r="C199727" s="187">
        <v>1924.72629200439</v>
      </c>
      <c r="D199727" s="187">
        <v>2020.2</v>
      </c>
    </row>
    <row r="199728" spans="1:4">
      <c r="A199728" s="240">
        <v>43975</v>
      </c>
      <c r="B199728" s="187">
        <v>3</v>
      </c>
      <c r="C199728" s="187">
        <v>1730.8199617124901</v>
      </c>
      <c r="D199728" s="187">
        <v>2020.2</v>
      </c>
    </row>
    <row r="199729" spans="1:4">
      <c r="A199729" s="240">
        <v>43975</v>
      </c>
      <c r="B199729" s="187">
        <v>2</v>
      </c>
      <c r="C199729" s="187">
        <v>1798.67640150492</v>
      </c>
      <c r="D199729" s="187">
        <v>2020.2</v>
      </c>
    </row>
    <row r="199730" spans="1:4">
      <c r="A199730" s="240">
        <v>43975</v>
      </c>
      <c r="B199730" s="187">
        <v>1</v>
      </c>
      <c r="C199730" s="187">
        <v>1836.94935248006</v>
      </c>
      <c r="D199730" s="187">
        <v>2020.2</v>
      </c>
    </row>
    <row r="199731" spans="1:4">
      <c r="A199731" s="240">
        <v>43975</v>
      </c>
      <c r="B199731" s="187">
        <v>48</v>
      </c>
      <c r="C199731" s="187">
        <v>2145.6764825556902</v>
      </c>
      <c r="D199731" s="187">
        <v>2020.2</v>
      </c>
    </row>
    <row r="199732" spans="1:4">
      <c r="A199732" s="240">
        <v>43975</v>
      </c>
      <c r="B199732" s="187">
        <v>47</v>
      </c>
      <c r="C199732" s="187">
        <v>2260.84592091678</v>
      </c>
      <c r="D199732" s="187">
        <v>2020.2</v>
      </c>
    </row>
    <row r="199733" spans="1:4">
      <c r="A199733" s="240">
        <v>43975</v>
      </c>
      <c r="B199733" s="187">
        <v>46</v>
      </c>
      <c r="C199733" s="187">
        <v>2368.0153592778602</v>
      </c>
      <c r="D199733" s="187">
        <v>2020.2</v>
      </c>
    </row>
    <row r="199734" spans="1:4">
      <c r="A199734" s="240">
        <v>43975</v>
      </c>
      <c r="B199734" s="187">
        <v>45</v>
      </c>
      <c r="C199734" s="187">
        <v>2447.7824558962302</v>
      </c>
      <c r="D199734" s="187">
        <v>2020.2</v>
      </c>
    </row>
    <row r="199735" spans="1:4">
      <c r="A199735" s="240">
        <v>43975</v>
      </c>
      <c r="B199735" s="187">
        <v>44</v>
      </c>
      <c r="C199735" s="187">
        <v>2444.5495525146098</v>
      </c>
      <c r="D199735" s="187">
        <v>2020.2</v>
      </c>
    </row>
    <row r="199736" spans="1:4">
      <c r="A199736" s="240">
        <v>43975</v>
      </c>
      <c r="B199736" s="187">
        <v>43</v>
      </c>
      <c r="C199736" s="187">
        <v>2411.5681845415502</v>
      </c>
      <c r="D199736" s="187">
        <v>2020.2</v>
      </c>
    </row>
    <row r="199737" spans="1:4">
      <c r="A199737" s="240">
        <v>43975</v>
      </c>
      <c r="B199737" s="187">
        <v>42</v>
      </c>
      <c r="C199737" s="187">
        <v>2406.4049120683399</v>
      </c>
      <c r="D199737" s="187">
        <v>2020.2</v>
      </c>
    </row>
    <row r="199738" spans="1:4">
      <c r="A199738" s="240">
        <v>43975</v>
      </c>
      <c r="B199738" s="187">
        <v>41</v>
      </c>
      <c r="C199738" s="187">
        <v>2395.1020867428301</v>
      </c>
      <c r="D199738" s="187">
        <v>2020.2</v>
      </c>
    </row>
    <row r="199739" spans="1:4">
      <c r="A199739" s="240">
        <v>43975</v>
      </c>
      <c r="B199739" s="187">
        <v>40</v>
      </c>
      <c r="C199739" s="187">
        <v>2449.8605679052698</v>
      </c>
      <c r="D199739" s="187">
        <v>2020.2</v>
      </c>
    </row>
    <row r="199740" spans="1:4">
      <c r="A199740" s="240">
        <v>43975</v>
      </c>
      <c r="B199740" s="187">
        <v>39</v>
      </c>
      <c r="C199740" s="187">
        <v>2461.2304644613901</v>
      </c>
      <c r="D199740" s="187">
        <v>2020.2</v>
      </c>
    </row>
    <row r="199741" spans="1:4">
      <c r="A199741" s="240">
        <v>43975</v>
      </c>
      <c r="B199741" s="187">
        <v>38</v>
      </c>
      <c r="C199741" s="187">
        <v>2559.6695311150402</v>
      </c>
      <c r="D199741" s="187">
        <v>2020.2</v>
      </c>
    </row>
    <row r="199742" spans="1:4">
      <c r="A199742" s="240">
        <v>43975</v>
      </c>
      <c r="B199742" s="187">
        <v>37</v>
      </c>
      <c r="C199742" s="187">
        <v>2631.6813909295201</v>
      </c>
      <c r="D199742" s="187">
        <v>2020.2</v>
      </c>
    </row>
    <row r="199743" spans="1:4">
      <c r="A199743" s="240">
        <v>43975</v>
      </c>
      <c r="B199743" s="187">
        <v>36</v>
      </c>
      <c r="C199743" s="187">
        <v>2701.7601895480602</v>
      </c>
      <c r="D199743" s="187">
        <v>2020.2</v>
      </c>
    </row>
    <row r="199744" spans="1:4">
      <c r="A199744" s="240">
        <v>43975</v>
      </c>
      <c r="B199744" s="187">
        <v>35</v>
      </c>
      <c r="C199744" s="187">
        <v>2634.1770347023298</v>
      </c>
      <c r="D199744" s="187">
        <v>2020.2</v>
      </c>
    </row>
    <row r="199745" spans="1:4">
      <c r="A199745" s="240">
        <v>43975</v>
      </c>
      <c r="B199745" s="187">
        <v>34</v>
      </c>
      <c r="C199745" s="187">
        <v>2537.0501252885301</v>
      </c>
      <c r="D199745" s="187">
        <v>2020.2</v>
      </c>
    </row>
    <row r="199746" spans="1:4">
      <c r="A199746" s="240">
        <v>43975</v>
      </c>
      <c r="B199746" s="187">
        <v>33</v>
      </c>
      <c r="C199746" s="187">
        <v>2348.5349223039002</v>
      </c>
      <c r="D199746" s="187">
        <v>2020.2</v>
      </c>
    </row>
    <row r="199747" spans="1:4">
      <c r="A199747" s="240">
        <v>43975</v>
      </c>
      <c r="B199747" s="187">
        <v>32</v>
      </c>
      <c r="C199747" s="187">
        <v>2252.6444814905499</v>
      </c>
      <c r="D199747" s="187">
        <v>2020.2</v>
      </c>
    </row>
    <row r="199748" spans="1:4">
      <c r="A199748" s="240">
        <v>43975</v>
      </c>
      <c r="B199748" s="187">
        <v>31</v>
      </c>
      <c r="C199748" s="187">
        <v>2242.0039491720499</v>
      </c>
      <c r="D199748" s="187">
        <v>2020.2</v>
      </c>
    </row>
    <row r="199749" spans="1:4">
      <c r="A199749" s="240">
        <v>43975</v>
      </c>
      <c r="B199749" s="187">
        <v>30</v>
      </c>
      <c r="C199749" s="187">
        <v>2339.4972944616902</v>
      </c>
      <c r="D199749" s="187">
        <v>2020.2</v>
      </c>
    </row>
    <row r="199750" spans="1:4">
      <c r="A199750" s="240">
        <v>43975</v>
      </c>
      <c r="B199750" s="187">
        <v>29</v>
      </c>
      <c r="C199750" s="187">
        <v>2423.50199400568</v>
      </c>
      <c r="D199750" s="187">
        <v>2020.2</v>
      </c>
    </row>
    <row r="199751" spans="1:4">
      <c r="A199751" s="240">
        <v>43975</v>
      </c>
      <c r="B199751" s="187">
        <v>28</v>
      </c>
      <c r="C199751" s="187">
        <v>2516.5125982268601</v>
      </c>
      <c r="D199751" s="187">
        <v>2020.2</v>
      </c>
    </row>
    <row r="199752" spans="1:4">
      <c r="A199752" s="240">
        <v>43975</v>
      </c>
      <c r="B199752" s="187">
        <v>27</v>
      </c>
      <c r="C199752" s="187">
        <v>2539.0635038598498</v>
      </c>
      <c r="D199752" s="187">
        <v>2020.2</v>
      </c>
    </row>
    <row r="199753" spans="1:4">
      <c r="A199753" s="240">
        <v>43975</v>
      </c>
      <c r="B199753" s="187">
        <v>26</v>
      </c>
      <c r="C199753" s="187">
        <v>2516.24923841586</v>
      </c>
      <c r="D199753" s="187">
        <v>2020.2</v>
      </c>
    </row>
    <row r="199754" spans="1:4">
      <c r="A199754" s="240">
        <v>43975</v>
      </c>
      <c r="B199754" s="187">
        <v>25</v>
      </c>
      <c r="C199754" s="187">
        <v>2520.5238199310402</v>
      </c>
      <c r="D199754" s="187">
        <v>2020.2</v>
      </c>
    </row>
    <row r="199755" spans="1:4">
      <c r="A199755" s="240">
        <v>43975</v>
      </c>
      <c r="B199755" s="187">
        <v>24</v>
      </c>
      <c r="C199755" s="187">
        <v>2432.6927414499701</v>
      </c>
      <c r="D199755" s="187">
        <v>2020.2</v>
      </c>
    </row>
    <row r="199756" spans="1:4">
      <c r="A199756" s="240">
        <v>43975</v>
      </c>
      <c r="B199756" s="187">
        <v>23</v>
      </c>
      <c r="C199756" s="187">
        <v>2419.50179971335</v>
      </c>
      <c r="D199756" s="187">
        <v>2020.2</v>
      </c>
    </row>
    <row r="199757" spans="1:4">
      <c r="A199757" s="240">
        <v>43975</v>
      </c>
      <c r="B199757" s="187">
        <v>22</v>
      </c>
      <c r="C199757" s="187">
        <v>2467.6009261276899</v>
      </c>
      <c r="D199757" s="187">
        <v>2020.2</v>
      </c>
    </row>
    <row r="199758" spans="1:4">
      <c r="A199758" s="240">
        <v>43975</v>
      </c>
      <c r="B199758" s="187">
        <v>21</v>
      </c>
      <c r="C199758" s="187">
        <v>2378.3457098113799</v>
      </c>
      <c r="D199758" s="187">
        <v>2020.2</v>
      </c>
    </row>
    <row r="199759" spans="1:4">
      <c r="A199759" s="240">
        <v>43975</v>
      </c>
      <c r="B199759" s="187">
        <v>20</v>
      </c>
      <c r="C199759" s="187">
        <v>2275.0194726300301</v>
      </c>
      <c r="D199759" s="187">
        <v>2020.2</v>
      </c>
    </row>
    <row r="199760" spans="1:4">
      <c r="A199760" s="240">
        <v>43975</v>
      </c>
      <c r="B199760" s="187">
        <v>19</v>
      </c>
      <c r="C199760" s="187">
        <v>2199.8502263450901</v>
      </c>
      <c r="D199760" s="187">
        <v>2020.2</v>
      </c>
    </row>
    <row r="199761" spans="1:4">
      <c r="A199761" s="240">
        <v>43975</v>
      </c>
      <c r="B199761" s="187">
        <v>18</v>
      </c>
      <c r="C199761" s="187">
        <v>2131.5347762555102</v>
      </c>
      <c r="D199761" s="187">
        <v>2020.2</v>
      </c>
    </row>
    <row r="199762" spans="1:4">
      <c r="A199762" s="240">
        <v>43975</v>
      </c>
      <c r="B199762" s="187">
        <v>17</v>
      </c>
      <c r="C199762" s="187">
        <v>2026.31743031767</v>
      </c>
      <c r="D199762" s="187">
        <v>2020.2</v>
      </c>
    </row>
    <row r="199763" spans="1:4">
      <c r="A199763" s="240">
        <v>43975</v>
      </c>
      <c r="B199763" s="187">
        <v>16</v>
      </c>
      <c r="C199763" s="187">
        <v>1956.5240301389199</v>
      </c>
      <c r="D199763" s="187">
        <v>2020.2</v>
      </c>
    </row>
    <row r="199764" spans="1:4">
      <c r="A199764" s="240">
        <v>43975</v>
      </c>
      <c r="B199764" s="187">
        <v>15</v>
      </c>
      <c r="C199764" s="187">
        <v>1888.15325852348</v>
      </c>
      <c r="D199764" s="187">
        <v>2020.2</v>
      </c>
    </row>
    <row r="199765" spans="1:4">
      <c r="A199765" s="240">
        <v>43975</v>
      </c>
      <c r="B199765" s="187">
        <v>14</v>
      </c>
      <c r="C199765" s="187">
        <v>1789.8293440708901</v>
      </c>
      <c r="D199765" s="187">
        <v>2020.2</v>
      </c>
    </row>
    <row r="199766" spans="1:4">
      <c r="A199766" s="240">
        <v>43975</v>
      </c>
      <c r="B199766" s="187">
        <v>13</v>
      </c>
      <c r="C199766" s="187">
        <v>1735.58088129262</v>
      </c>
      <c r="D199766" s="187">
        <v>2020.2</v>
      </c>
    </row>
    <row r="199767" spans="1:4">
      <c r="A199767" s="240">
        <v>43975</v>
      </c>
      <c r="B199767" s="187">
        <v>12</v>
      </c>
      <c r="C199767" s="187">
        <v>1726.2977793831401</v>
      </c>
      <c r="D199767" s="187">
        <v>2020.2</v>
      </c>
    </row>
    <row r="199768" spans="1:4">
      <c r="A199768" s="240">
        <v>43975</v>
      </c>
      <c r="B199768" s="187">
        <v>11</v>
      </c>
      <c r="C199768" s="187">
        <v>1728.6124999271401</v>
      </c>
      <c r="D199768" s="187">
        <v>2020.2</v>
      </c>
    </row>
    <row r="199769" spans="1:4">
      <c r="A199769" s="240">
        <v>43975</v>
      </c>
      <c r="B199769" s="187">
        <v>10</v>
      </c>
      <c r="C199769" s="187">
        <v>1701.8858874595201</v>
      </c>
      <c r="D199769" s="187">
        <v>2020.2</v>
      </c>
    </row>
    <row r="199770" spans="1:4">
      <c r="A199770" s="240">
        <v>43975</v>
      </c>
      <c r="B199770" s="187">
        <v>9</v>
      </c>
      <c r="C199770" s="187">
        <v>1752.1070821276201</v>
      </c>
      <c r="D199770" s="187">
        <v>2020.2</v>
      </c>
    </row>
    <row r="199771" spans="1:4">
      <c r="A199771" s="240">
        <v>43975</v>
      </c>
      <c r="B199771" s="187">
        <v>8</v>
      </c>
      <c r="C199771" s="187">
        <v>1739.3282767957301</v>
      </c>
      <c r="D199771" s="187">
        <v>2020.2</v>
      </c>
    </row>
    <row r="199772" spans="1:4">
      <c r="A199772" s="240">
        <v>43975</v>
      </c>
      <c r="B199772" s="187">
        <v>7</v>
      </c>
      <c r="C199772" s="187">
        <v>1699.7047403849199</v>
      </c>
      <c r="D199772" s="187">
        <v>2020.2</v>
      </c>
    </row>
    <row r="199773" spans="1:4">
      <c r="A199773" s="240">
        <v>43975</v>
      </c>
      <c r="B199773" s="187">
        <v>6</v>
      </c>
      <c r="C199773" s="187">
        <v>1673.0812039741099</v>
      </c>
      <c r="D199773" s="187">
        <v>2020.2</v>
      </c>
    </row>
    <row r="199774" spans="1:4">
      <c r="A199774" s="240">
        <v>43975</v>
      </c>
      <c r="B199774" s="187">
        <v>5</v>
      </c>
      <c r="C199774" s="187">
        <v>1679.18471658816</v>
      </c>
      <c r="D199774" s="187">
        <v>2020.2</v>
      </c>
    </row>
    <row r="199775" spans="1:4">
      <c r="A199775" s="240">
        <v>43975</v>
      </c>
      <c r="B199775" s="187">
        <v>4</v>
      </c>
      <c r="C199775" s="187">
        <v>1675.96352192006</v>
      </c>
      <c r="D199775" s="187">
        <v>2020.2</v>
      </c>
    </row>
    <row r="199776" spans="1:4">
      <c r="A199776" s="240">
        <v>43976</v>
      </c>
      <c r="B199776" s="187">
        <v>8</v>
      </c>
      <c r="C199776" s="187">
        <v>1867.5397096086599</v>
      </c>
      <c r="D199776" s="187">
        <v>2020.2</v>
      </c>
    </row>
    <row r="199777" spans="1:4">
      <c r="A199777" s="240">
        <v>43976</v>
      </c>
      <c r="B199777" s="187">
        <v>7</v>
      </c>
      <c r="C199777" s="187">
        <v>1873.68326981623</v>
      </c>
      <c r="D199777" s="187">
        <v>2020.2</v>
      </c>
    </row>
    <row r="199778" spans="1:4">
      <c r="A199778" s="240">
        <v>43976</v>
      </c>
      <c r="B199778" s="187">
        <v>48</v>
      </c>
      <c r="C199778" s="187">
        <v>2125.05786759786</v>
      </c>
      <c r="D199778" s="187">
        <v>2020.2</v>
      </c>
    </row>
    <row r="199779" spans="1:4">
      <c r="A199779" s="240">
        <v>43976</v>
      </c>
      <c r="B199779" s="187">
        <v>47</v>
      </c>
      <c r="C199779" s="187">
        <v>2244.4226224735398</v>
      </c>
      <c r="D199779" s="187">
        <v>2020.2</v>
      </c>
    </row>
    <row r="199780" spans="1:4">
      <c r="A199780" s="240">
        <v>43976</v>
      </c>
      <c r="B199780" s="187">
        <v>16</v>
      </c>
      <c r="C199780" s="187">
        <v>2136.78579221671</v>
      </c>
      <c r="D199780" s="187">
        <v>2020.2</v>
      </c>
    </row>
    <row r="199781" spans="1:4">
      <c r="A199781" s="240">
        <v>43976</v>
      </c>
      <c r="B199781" s="187">
        <v>15</v>
      </c>
      <c r="C199781" s="187">
        <v>2041.2995865702701</v>
      </c>
      <c r="D199781" s="187">
        <v>2020.2</v>
      </c>
    </row>
    <row r="199782" spans="1:4">
      <c r="A199782" s="240">
        <v>43976</v>
      </c>
      <c r="B199782" s="187">
        <v>14</v>
      </c>
      <c r="C199782" s="187">
        <v>1896.68949005387</v>
      </c>
      <c r="D199782" s="187">
        <v>2020.2</v>
      </c>
    </row>
    <row r="199783" spans="1:4">
      <c r="A199783" s="240">
        <v>43976</v>
      </c>
      <c r="B199783" s="187">
        <v>13</v>
      </c>
      <c r="C199783" s="187">
        <v>1850.2052675934599</v>
      </c>
      <c r="D199783" s="187">
        <v>2020.2</v>
      </c>
    </row>
    <row r="199784" spans="1:4">
      <c r="A199784" s="240">
        <v>43976</v>
      </c>
      <c r="B199784" s="187">
        <v>12</v>
      </c>
      <c r="C199784" s="187">
        <v>1774.6797121214399</v>
      </c>
      <c r="D199784" s="187">
        <v>2020.2</v>
      </c>
    </row>
    <row r="199785" spans="1:4">
      <c r="A199785" s="240">
        <v>43976</v>
      </c>
      <c r="B199785" s="187">
        <v>11</v>
      </c>
      <c r="C199785" s="187">
        <v>1728.46042035445</v>
      </c>
      <c r="D199785" s="187">
        <v>2020.2</v>
      </c>
    </row>
    <row r="199786" spans="1:4">
      <c r="A199786" s="240">
        <v>43976</v>
      </c>
      <c r="B199786" s="187">
        <v>10</v>
      </c>
      <c r="C199786" s="187">
        <v>1758.7208566832601</v>
      </c>
      <c r="D199786" s="187">
        <v>2020.2</v>
      </c>
    </row>
    <row r="199787" spans="1:4">
      <c r="A199787" s="240">
        <v>43976</v>
      </c>
      <c r="B199787" s="187">
        <v>9</v>
      </c>
      <c r="C199787" s="187">
        <v>1835.29263678704</v>
      </c>
      <c r="D199787" s="187">
        <v>2020.2</v>
      </c>
    </row>
    <row r="199788" spans="1:4">
      <c r="A199788" s="240">
        <v>43976</v>
      </c>
      <c r="B199788" s="187">
        <v>6</v>
      </c>
      <c r="C199788" s="187">
        <v>1877.5021227416401</v>
      </c>
      <c r="D199788" s="187">
        <v>2020.2</v>
      </c>
    </row>
    <row r="199789" spans="1:4">
      <c r="A199789" s="240">
        <v>43976</v>
      </c>
      <c r="B199789" s="187">
        <v>5</v>
      </c>
      <c r="C199789" s="187">
        <v>1896.0997809989301</v>
      </c>
      <c r="D199789" s="187">
        <v>2020.2</v>
      </c>
    </row>
    <row r="199790" spans="1:4">
      <c r="A199790" s="240">
        <v>43976</v>
      </c>
      <c r="B199790" s="187">
        <v>4</v>
      </c>
      <c r="C199790" s="187">
        <v>1903.6974392562299</v>
      </c>
      <c r="D199790" s="187">
        <v>2020.2</v>
      </c>
    </row>
    <row r="199791" spans="1:4">
      <c r="A199791" s="240">
        <v>43976</v>
      </c>
      <c r="B199791" s="187">
        <v>3</v>
      </c>
      <c r="C199791" s="187">
        <v>1970.46453587461</v>
      </c>
      <c r="D199791" s="187">
        <v>2020.2</v>
      </c>
    </row>
    <row r="199792" spans="1:4">
      <c r="A199792" s="240">
        <v>43976</v>
      </c>
      <c r="B199792" s="187">
        <v>2</v>
      </c>
      <c r="C199792" s="187">
        <v>2010.90692521083</v>
      </c>
      <c r="D199792" s="187">
        <v>2020.2</v>
      </c>
    </row>
    <row r="199793" spans="1:4">
      <c r="A199793" s="240">
        <v>43976</v>
      </c>
      <c r="B199793" s="187">
        <v>1</v>
      </c>
      <c r="C199793" s="187">
        <v>2060.7917038832602</v>
      </c>
      <c r="D199793" s="187">
        <v>2020.2</v>
      </c>
    </row>
    <row r="199794" spans="1:4">
      <c r="A199794" s="240">
        <v>43976</v>
      </c>
      <c r="B199794" s="187">
        <v>46</v>
      </c>
      <c r="C199794" s="187">
        <v>2349.7873773492101</v>
      </c>
      <c r="D199794" s="187">
        <v>2020.2</v>
      </c>
    </row>
    <row r="199795" spans="1:4">
      <c r="A199795" s="240">
        <v>43976</v>
      </c>
      <c r="B199795" s="187">
        <v>45</v>
      </c>
      <c r="C199795" s="187">
        <v>2360.15213222489</v>
      </c>
      <c r="D199795" s="187">
        <v>2020.2</v>
      </c>
    </row>
    <row r="199796" spans="1:4">
      <c r="A199796" s="240">
        <v>43976</v>
      </c>
      <c r="B199796" s="187">
        <v>44</v>
      </c>
      <c r="C199796" s="187">
        <v>2424.5168871005699</v>
      </c>
      <c r="D199796" s="187">
        <v>2020.2</v>
      </c>
    </row>
    <row r="199797" spans="1:4">
      <c r="A199797" s="240">
        <v>43976</v>
      </c>
      <c r="B199797" s="187">
        <v>43</v>
      </c>
      <c r="C199797" s="187">
        <v>2469.7375295225002</v>
      </c>
      <c r="D199797" s="187">
        <v>2020.2</v>
      </c>
    </row>
    <row r="199798" spans="1:4">
      <c r="A199798" s="240">
        <v>43976</v>
      </c>
      <c r="B199798" s="187">
        <v>42</v>
      </c>
      <c r="C199798" s="187">
        <v>2484.11659378073</v>
      </c>
      <c r="D199798" s="187">
        <v>2020.2</v>
      </c>
    </row>
    <row r="199799" spans="1:4">
      <c r="A199799" s="240">
        <v>43976</v>
      </c>
      <c r="B199799" s="187">
        <v>41</v>
      </c>
      <c r="C199799" s="187">
        <v>2560.4409615201598</v>
      </c>
      <c r="D199799" s="187">
        <v>2020.2</v>
      </c>
    </row>
    <row r="199800" spans="1:4">
      <c r="A199800" s="240">
        <v>43976</v>
      </c>
      <c r="B199800" s="187">
        <v>40</v>
      </c>
      <c r="C199800" s="187">
        <v>2641.7418465957198</v>
      </c>
      <c r="D199800" s="187">
        <v>2020.2</v>
      </c>
    </row>
    <row r="199801" spans="1:4">
      <c r="A199801" s="240">
        <v>43976</v>
      </c>
      <c r="B199801" s="187">
        <v>39</v>
      </c>
      <c r="C199801" s="187">
        <v>2604.8876269463699</v>
      </c>
      <c r="D199801" s="187">
        <v>2020.2</v>
      </c>
    </row>
    <row r="199802" spans="1:4">
      <c r="A199802" s="240">
        <v>43976</v>
      </c>
      <c r="B199802" s="187">
        <v>38</v>
      </c>
      <c r="C199802" s="187">
        <v>2639.33686320879</v>
      </c>
      <c r="D199802" s="187">
        <v>2020.2</v>
      </c>
    </row>
    <row r="199803" spans="1:4">
      <c r="A199803" s="240">
        <v>43976</v>
      </c>
      <c r="B199803" s="187">
        <v>37</v>
      </c>
      <c r="C199803" s="187">
        <v>2681.3830488101999</v>
      </c>
      <c r="D199803" s="187">
        <v>2020.2</v>
      </c>
    </row>
    <row r="199804" spans="1:4">
      <c r="A199804" s="240">
        <v>43976</v>
      </c>
      <c r="B199804" s="187">
        <v>36</v>
      </c>
      <c r="C199804" s="187">
        <v>2609.2384047375699</v>
      </c>
      <c r="D199804" s="187">
        <v>2020.2</v>
      </c>
    </row>
    <row r="199805" spans="1:4">
      <c r="A199805" s="240">
        <v>43976</v>
      </c>
      <c r="B199805" s="187">
        <v>35</v>
      </c>
      <c r="C199805" s="187">
        <v>2521.1465300290201</v>
      </c>
      <c r="D199805" s="187">
        <v>2020.2</v>
      </c>
    </row>
    <row r="199806" spans="1:4">
      <c r="A199806" s="240">
        <v>43976</v>
      </c>
      <c r="B199806" s="187">
        <v>34</v>
      </c>
      <c r="C199806" s="187">
        <v>2408.7076351036098</v>
      </c>
      <c r="D199806" s="187">
        <v>2020.2</v>
      </c>
    </row>
    <row r="199807" spans="1:4">
      <c r="A199807" s="240">
        <v>43976</v>
      </c>
      <c r="B199807" s="187">
        <v>33</v>
      </c>
      <c r="C199807" s="187">
        <v>2371.3678573869802</v>
      </c>
      <c r="D199807" s="187">
        <v>2020.2</v>
      </c>
    </row>
    <row r="199808" spans="1:4">
      <c r="A199808" s="240">
        <v>43976</v>
      </c>
      <c r="B199808" s="187">
        <v>32</v>
      </c>
      <c r="C199808" s="187">
        <v>2232.65874651882</v>
      </c>
      <c r="D199808" s="187">
        <v>2020.2</v>
      </c>
    </row>
    <row r="199809" spans="1:4">
      <c r="A199809" s="240">
        <v>43976</v>
      </c>
      <c r="B199809" s="187">
        <v>31</v>
      </c>
      <c r="C199809" s="187">
        <v>2178.86038391191</v>
      </c>
      <c r="D199809" s="187">
        <v>2020.2</v>
      </c>
    </row>
    <row r="199810" spans="1:4">
      <c r="A199810" s="240">
        <v>43976</v>
      </c>
      <c r="B199810" s="187">
        <v>30</v>
      </c>
      <c r="C199810" s="187">
        <v>2165.35799413313</v>
      </c>
      <c r="D199810" s="187">
        <v>2020.2</v>
      </c>
    </row>
    <row r="199811" spans="1:4">
      <c r="A199811" s="240">
        <v>43976</v>
      </c>
      <c r="B199811" s="187">
        <v>29</v>
      </c>
      <c r="C199811" s="187">
        <v>2196.4549845869901</v>
      </c>
      <c r="D199811" s="187">
        <v>2020.2</v>
      </c>
    </row>
    <row r="199812" spans="1:4">
      <c r="A199812" s="240">
        <v>43976</v>
      </c>
      <c r="B199812" s="187">
        <v>28</v>
      </c>
      <c r="C199812" s="187">
        <v>2261.8925737383602</v>
      </c>
      <c r="D199812" s="187">
        <v>2020.2</v>
      </c>
    </row>
    <row r="199813" spans="1:4">
      <c r="A199813" s="240">
        <v>43976</v>
      </c>
      <c r="B199813" s="187">
        <v>27</v>
      </c>
      <c r="C199813" s="187">
        <v>2277.2096245351599</v>
      </c>
      <c r="D199813" s="187">
        <v>2020.2</v>
      </c>
    </row>
    <row r="199814" spans="1:4">
      <c r="A199814" s="240">
        <v>43976</v>
      </c>
      <c r="B199814" s="187">
        <v>26</v>
      </c>
      <c r="C199814" s="187">
        <v>2283.9118998988502</v>
      </c>
      <c r="D199814" s="187">
        <v>2020.2</v>
      </c>
    </row>
    <row r="199815" spans="1:4">
      <c r="A199815" s="240">
        <v>43976</v>
      </c>
      <c r="B199815" s="187">
        <v>25</v>
      </c>
      <c r="C199815" s="187">
        <v>2381.9120827694501</v>
      </c>
      <c r="D199815" s="187">
        <v>2020.2</v>
      </c>
    </row>
    <row r="199816" spans="1:4">
      <c r="A199816" s="240">
        <v>43976</v>
      </c>
      <c r="B199816" s="187">
        <v>24</v>
      </c>
      <c r="C199816" s="187">
        <v>2416.4213810769002</v>
      </c>
      <c r="D199816" s="187">
        <v>2020.2</v>
      </c>
    </row>
    <row r="199817" spans="1:4">
      <c r="A199817" s="240">
        <v>43976</v>
      </c>
      <c r="B199817" s="187">
        <v>23</v>
      </c>
      <c r="C199817" s="187">
        <v>2433.9876314502499</v>
      </c>
      <c r="D199817" s="187">
        <v>2020.2</v>
      </c>
    </row>
    <row r="199818" spans="1:4">
      <c r="A199818" s="240">
        <v>43976</v>
      </c>
      <c r="B199818" s="187">
        <v>22</v>
      </c>
      <c r="C199818" s="187">
        <v>2417.9837322598601</v>
      </c>
      <c r="D199818" s="187">
        <v>2020.2</v>
      </c>
    </row>
    <row r="199819" spans="1:4">
      <c r="A199819" s="240">
        <v>43976</v>
      </c>
      <c r="B199819" s="187">
        <v>21</v>
      </c>
      <c r="C199819" s="187">
        <v>2365.0992370988802</v>
      </c>
      <c r="D199819" s="187">
        <v>2020.2</v>
      </c>
    </row>
    <row r="199820" spans="1:4">
      <c r="A199820" s="240">
        <v>43976</v>
      </c>
      <c r="B199820" s="187">
        <v>20</v>
      </c>
      <c r="C199820" s="187">
        <v>2323.6222794394698</v>
      </c>
      <c r="D199820" s="187">
        <v>2020.2</v>
      </c>
    </row>
    <row r="199821" spans="1:4">
      <c r="A199821" s="240">
        <v>43976</v>
      </c>
      <c r="B199821" s="187">
        <v>19</v>
      </c>
      <c r="C199821" s="187">
        <v>2328.0845003566001</v>
      </c>
      <c r="D199821" s="187">
        <v>2020.2</v>
      </c>
    </row>
    <row r="199822" spans="1:4">
      <c r="A199822" s="240">
        <v>43976</v>
      </c>
      <c r="B199822" s="187">
        <v>18</v>
      </c>
      <c r="C199822" s="187">
        <v>2303.4797824696702</v>
      </c>
      <c r="D199822" s="187">
        <v>2020.2</v>
      </c>
    </row>
    <row r="199823" spans="1:4">
      <c r="A199823" s="240">
        <v>43976</v>
      </c>
      <c r="B199823" s="187">
        <v>17</v>
      </c>
      <c r="C199823" s="187">
        <v>2281.2282021802098</v>
      </c>
      <c r="D199823" s="187">
        <v>2020.2</v>
      </c>
    </row>
    <row r="199824" spans="1:4">
      <c r="A199824" s="240">
        <v>43977</v>
      </c>
      <c r="B199824" s="187">
        <v>26</v>
      </c>
      <c r="C199824" s="187">
        <v>2555.4884430859001</v>
      </c>
      <c r="D199824" s="187">
        <v>2020.2</v>
      </c>
    </row>
    <row r="199825" spans="1:4">
      <c r="A199825" s="240">
        <v>43977</v>
      </c>
      <c r="B199825" s="187">
        <v>22</v>
      </c>
      <c r="C199825" s="187">
        <v>2527.5430144388802</v>
      </c>
      <c r="D199825" s="187">
        <v>2020.2</v>
      </c>
    </row>
    <row r="199826" spans="1:4">
      <c r="A199826" s="240">
        <v>43977</v>
      </c>
      <c r="B199826" s="187">
        <v>43</v>
      </c>
      <c r="C199826" s="187">
        <v>2469.9368070852402</v>
      </c>
      <c r="D199826" s="187">
        <v>2020.2</v>
      </c>
    </row>
    <row r="199827" spans="1:4">
      <c r="A199827" s="240">
        <v>43977</v>
      </c>
      <c r="B199827" s="187">
        <v>42</v>
      </c>
      <c r="C199827" s="187">
        <v>2493.0327769580299</v>
      </c>
      <c r="D199827" s="187">
        <v>2020.2</v>
      </c>
    </row>
    <row r="199828" spans="1:4">
      <c r="A199828" s="240">
        <v>43977</v>
      </c>
      <c r="B199828" s="187">
        <v>41</v>
      </c>
      <c r="C199828" s="187">
        <v>2534.9758976530102</v>
      </c>
      <c r="D199828" s="187">
        <v>2020.2</v>
      </c>
    </row>
    <row r="199829" spans="1:4">
      <c r="A199829" s="240">
        <v>43977</v>
      </c>
      <c r="B199829" s="187">
        <v>40</v>
      </c>
      <c r="C199829" s="187">
        <v>2556.6791002176401</v>
      </c>
      <c r="D199829" s="187">
        <v>2020.2</v>
      </c>
    </row>
    <row r="199830" spans="1:4">
      <c r="A199830" s="240">
        <v>43977</v>
      </c>
      <c r="B199830" s="187">
        <v>39</v>
      </c>
      <c r="C199830" s="187">
        <v>2626.1009359513801</v>
      </c>
      <c r="D199830" s="187">
        <v>2020.2</v>
      </c>
    </row>
    <row r="199831" spans="1:4">
      <c r="A199831" s="240">
        <v>43977</v>
      </c>
      <c r="B199831" s="187">
        <v>38</v>
      </c>
      <c r="C199831" s="187">
        <v>2742.9266358029899</v>
      </c>
      <c r="D199831" s="187">
        <v>2020.2</v>
      </c>
    </row>
    <row r="199832" spans="1:4">
      <c r="A199832" s="240">
        <v>43977</v>
      </c>
      <c r="B199832" s="187">
        <v>37</v>
      </c>
      <c r="C199832" s="187">
        <v>2791.5703583935701</v>
      </c>
      <c r="D199832" s="187">
        <v>2020.2</v>
      </c>
    </row>
    <row r="199833" spans="1:4">
      <c r="A199833" s="240">
        <v>43977</v>
      </c>
      <c r="B199833" s="187">
        <v>32</v>
      </c>
      <c r="C199833" s="187">
        <v>2354.6248316012502</v>
      </c>
      <c r="D199833" s="187">
        <v>2020.2</v>
      </c>
    </row>
    <row r="199834" spans="1:4">
      <c r="A199834" s="240">
        <v>43977</v>
      </c>
      <c r="B199834" s="187">
        <v>31</v>
      </c>
      <c r="C199834" s="187">
        <v>2348.1517937595099</v>
      </c>
      <c r="D199834" s="187">
        <v>2020.2</v>
      </c>
    </row>
    <row r="199835" spans="1:4">
      <c r="A199835" s="240">
        <v>43977</v>
      </c>
      <c r="B199835" s="187">
        <v>30</v>
      </c>
      <c r="C199835" s="187">
        <v>2498.6177217908798</v>
      </c>
      <c r="D199835" s="187">
        <v>2020.2</v>
      </c>
    </row>
    <row r="199836" spans="1:4">
      <c r="A199836" s="240">
        <v>43977</v>
      </c>
      <c r="B199836" s="187">
        <v>29</v>
      </c>
      <c r="C199836" s="187">
        <v>2469.7456947218302</v>
      </c>
      <c r="D199836" s="187">
        <v>2020.2</v>
      </c>
    </row>
    <row r="199837" spans="1:4">
      <c r="A199837" s="240">
        <v>43977</v>
      </c>
      <c r="B199837" s="187">
        <v>28</v>
      </c>
      <c r="C199837" s="187">
        <v>2438.7174771099599</v>
      </c>
      <c r="D199837" s="187">
        <v>2020.2</v>
      </c>
    </row>
    <row r="199838" spans="1:4">
      <c r="A199838" s="240">
        <v>43977</v>
      </c>
      <c r="B199838" s="187">
        <v>27</v>
      </c>
      <c r="C199838" s="187">
        <v>2542.5553818899598</v>
      </c>
      <c r="D199838" s="187">
        <v>2020.2</v>
      </c>
    </row>
    <row r="199839" spans="1:4">
      <c r="A199839" s="240">
        <v>43977</v>
      </c>
      <c r="B199839" s="187">
        <v>25</v>
      </c>
      <c r="C199839" s="187">
        <v>2522.7424336417398</v>
      </c>
      <c r="D199839" s="187">
        <v>2020.2</v>
      </c>
    </row>
    <row r="199840" spans="1:4">
      <c r="A199840" s="240">
        <v>43977</v>
      </c>
      <c r="B199840" s="187">
        <v>24</v>
      </c>
      <c r="C199840" s="187">
        <v>2509.2641794138399</v>
      </c>
      <c r="D199840" s="187">
        <v>2020.2</v>
      </c>
    </row>
    <row r="199841" spans="1:4">
      <c r="A199841" s="240">
        <v>43977</v>
      </c>
      <c r="B199841" s="187">
        <v>23</v>
      </c>
      <c r="C199841" s="187">
        <v>2526.9878552960299</v>
      </c>
      <c r="D199841" s="187">
        <v>2020.2</v>
      </c>
    </row>
    <row r="199842" spans="1:4">
      <c r="A199842" s="240">
        <v>43977</v>
      </c>
      <c r="B199842" s="187">
        <v>21</v>
      </c>
      <c r="C199842" s="187">
        <v>2503.17774272104</v>
      </c>
      <c r="D199842" s="187">
        <v>2020.2</v>
      </c>
    </row>
    <row r="199843" spans="1:4">
      <c r="A199843" s="240">
        <v>43977</v>
      </c>
      <c r="B199843" s="187">
        <v>20</v>
      </c>
      <c r="C199843" s="187">
        <v>2412.4108381788101</v>
      </c>
      <c r="D199843" s="187">
        <v>2020.2</v>
      </c>
    </row>
    <row r="199844" spans="1:4">
      <c r="A199844" s="240">
        <v>43977</v>
      </c>
      <c r="B199844" s="187">
        <v>19</v>
      </c>
      <c r="C199844" s="187">
        <v>2402.3125006963501</v>
      </c>
      <c r="D199844" s="187">
        <v>2020.2</v>
      </c>
    </row>
    <row r="199845" spans="1:4">
      <c r="A199845" s="240">
        <v>43977</v>
      </c>
      <c r="B199845" s="187">
        <v>18</v>
      </c>
      <c r="C199845" s="187">
        <v>2370.44727929894</v>
      </c>
      <c r="D199845" s="187">
        <v>2020.2</v>
      </c>
    </row>
    <row r="199846" spans="1:4">
      <c r="A199846" s="240">
        <v>43977</v>
      </c>
      <c r="B199846" s="187">
        <v>17</v>
      </c>
      <c r="C199846" s="187">
        <v>2307.25215486049</v>
      </c>
      <c r="D199846" s="187">
        <v>2020.2</v>
      </c>
    </row>
    <row r="199847" spans="1:4">
      <c r="A199847" s="240">
        <v>43977</v>
      </c>
      <c r="B199847" s="187">
        <v>16</v>
      </c>
      <c r="C199847" s="187">
        <v>2232.39762911956</v>
      </c>
      <c r="D199847" s="187">
        <v>2020.2</v>
      </c>
    </row>
    <row r="199848" spans="1:4">
      <c r="A199848" s="240">
        <v>43977</v>
      </c>
      <c r="B199848" s="187">
        <v>15</v>
      </c>
      <c r="C199848" s="187">
        <v>2148.2425522746198</v>
      </c>
      <c r="D199848" s="187">
        <v>2020.2</v>
      </c>
    </row>
    <row r="199849" spans="1:4">
      <c r="A199849" s="240">
        <v>43977</v>
      </c>
      <c r="B199849" s="187">
        <v>14</v>
      </c>
      <c r="C199849" s="187">
        <v>1991.16440097192</v>
      </c>
      <c r="D199849" s="187">
        <v>2020.2</v>
      </c>
    </row>
    <row r="199850" spans="1:4">
      <c r="A199850" s="240">
        <v>43977</v>
      </c>
      <c r="B199850" s="187">
        <v>5</v>
      </c>
      <c r="C199850" s="187">
        <v>1890.55880050164</v>
      </c>
      <c r="D199850" s="187">
        <v>2020.2</v>
      </c>
    </row>
    <row r="199851" spans="1:4">
      <c r="A199851" s="240">
        <v>43977</v>
      </c>
      <c r="B199851" s="187">
        <v>4</v>
      </c>
      <c r="C199851" s="187">
        <v>1872.67648255569</v>
      </c>
      <c r="D199851" s="187">
        <v>2020.2</v>
      </c>
    </row>
    <row r="199852" spans="1:4">
      <c r="A199852" s="240">
        <v>43977</v>
      </c>
      <c r="B199852" s="187">
        <v>3</v>
      </c>
      <c r="C199852" s="187">
        <v>1910.76828645623</v>
      </c>
      <c r="D199852" s="187">
        <v>2020.2</v>
      </c>
    </row>
    <row r="199853" spans="1:4">
      <c r="A199853" s="240">
        <v>43977</v>
      </c>
      <c r="B199853" s="187">
        <v>2</v>
      </c>
      <c r="C199853" s="187">
        <v>1979.8600903567799</v>
      </c>
      <c r="D199853" s="187">
        <v>2020.2</v>
      </c>
    </row>
    <row r="199854" spans="1:4">
      <c r="A199854" s="240">
        <v>43977</v>
      </c>
      <c r="B199854" s="187">
        <v>47</v>
      </c>
      <c r="C199854" s="187">
        <v>2310.3936886746101</v>
      </c>
      <c r="D199854" s="187">
        <v>2020.2</v>
      </c>
    </row>
    <row r="199855" spans="1:4">
      <c r="A199855" s="240">
        <v>43977</v>
      </c>
      <c r="B199855" s="187">
        <v>46</v>
      </c>
      <c r="C199855" s="187">
        <v>2412.5631270356898</v>
      </c>
      <c r="D199855" s="187">
        <v>2020.2</v>
      </c>
    </row>
    <row r="199856" spans="1:4">
      <c r="A199856" s="240">
        <v>43977</v>
      </c>
      <c r="B199856" s="187">
        <v>45</v>
      </c>
      <c r="C199856" s="187">
        <v>2455.8101998573102</v>
      </c>
      <c r="D199856" s="187">
        <v>2020.2</v>
      </c>
    </row>
    <row r="199857" spans="1:4">
      <c r="A199857" s="240">
        <v>43977</v>
      </c>
      <c r="B199857" s="187">
        <v>44</v>
      </c>
      <c r="C199857" s="187">
        <v>2424.7347966902398</v>
      </c>
      <c r="D199857" s="187">
        <v>2020.2</v>
      </c>
    </row>
    <row r="199858" spans="1:4">
      <c r="A199858" s="240">
        <v>43977</v>
      </c>
      <c r="B199858" s="187">
        <v>36</v>
      </c>
      <c r="C199858" s="187">
        <v>2805.6257005467</v>
      </c>
      <c r="D199858" s="187">
        <v>2020.2</v>
      </c>
    </row>
    <row r="199859" spans="1:4">
      <c r="A199859" s="240">
        <v>43977</v>
      </c>
      <c r="B199859" s="187">
        <v>35</v>
      </c>
      <c r="C199859" s="187">
        <v>2740.4152221623499</v>
      </c>
      <c r="D199859" s="187">
        <v>2020.2</v>
      </c>
    </row>
    <row r="199860" spans="1:4">
      <c r="A199860" s="240">
        <v>43977</v>
      </c>
      <c r="B199860" s="187">
        <v>34</v>
      </c>
      <c r="C199860" s="187">
        <v>2578.9023494305202</v>
      </c>
      <c r="D199860" s="187">
        <v>2020.2</v>
      </c>
    </row>
    <row r="199861" spans="1:4">
      <c r="A199861" s="240">
        <v>43977</v>
      </c>
      <c r="B199861" s="187">
        <v>33</v>
      </c>
      <c r="C199861" s="187">
        <v>2448.8924747549399</v>
      </c>
      <c r="D199861" s="187">
        <v>2020.2</v>
      </c>
    </row>
    <row r="199862" spans="1:4">
      <c r="A199862" s="240">
        <v>43977</v>
      </c>
      <c r="B199862" s="187">
        <v>13</v>
      </c>
      <c r="C199862" s="187">
        <v>1922.27528460703</v>
      </c>
      <c r="D199862" s="187">
        <v>2020.2</v>
      </c>
    </row>
    <row r="199863" spans="1:4">
      <c r="A199863" s="240">
        <v>43977</v>
      </c>
      <c r="B199863" s="187">
        <v>12</v>
      </c>
      <c r="C199863" s="187">
        <v>1801.6115288824899</v>
      </c>
      <c r="D199863" s="187">
        <v>2020.2</v>
      </c>
    </row>
    <row r="199864" spans="1:4">
      <c r="A199864" s="240">
        <v>43977</v>
      </c>
      <c r="B199864" s="187">
        <v>11</v>
      </c>
      <c r="C199864" s="187">
        <v>1754.7459754663801</v>
      </c>
      <c r="D199864" s="187">
        <v>2020.2</v>
      </c>
    </row>
    <row r="199865" spans="1:4">
      <c r="A199865" s="240">
        <v>43977</v>
      </c>
      <c r="B199865" s="187">
        <v>10</v>
      </c>
      <c r="C199865" s="187">
        <v>1741.9328033643401</v>
      </c>
      <c r="D199865" s="187">
        <v>2020.2</v>
      </c>
    </row>
    <row r="199866" spans="1:4">
      <c r="A199866" s="240">
        <v>43977</v>
      </c>
      <c r="B199866" s="187">
        <v>9</v>
      </c>
      <c r="C199866" s="187">
        <v>1820.8292907502901</v>
      </c>
      <c r="D199866" s="187">
        <v>2020.2</v>
      </c>
    </row>
    <row r="199867" spans="1:4">
      <c r="A199867" s="240">
        <v>43977</v>
      </c>
      <c r="B199867" s="187">
        <v>8</v>
      </c>
      <c r="C199867" s="187">
        <v>1820.72577813623</v>
      </c>
      <c r="D199867" s="187">
        <v>2020.2</v>
      </c>
    </row>
    <row r="199868" spans="1:4">
      <c r="A199868" s="240">
        <v>43977</v>
      </c>
      <c r="B199868" s="187">
        <v>7</v>
      </c>
      <c r="C199868" s="187">
        <v>1846.9210946508299</v>
      </c>
      <c r="D199868" s="187">
        <v>2020.2</v>
      </c>
    </row>
    <row r="199869" spans="1:4">
      <c r="A199869" s="240">
        <v>43977</v>
      </c>
      <c r="B199869" s="187">
        <v>6</v>
      </c>
      <c r="C199869" s="187">
        <v>1845.11641116542</v>
      </c>
      <c r="D199869" s="187">
        <v>2020.2</v>
      </c>
    </row>
    <row r="199870" spans="1:4">
      <c r="A199870" s="240">
        <v>43977</v>
      </c>
      <c r="B199870" s="187">
        <v>1</v>
      </c>
      <c r="C199870" s="187">
        <v>2068.1213326184002</v>
      </c>
      <c r="D199870" s="187">
        <v>2020.2</v>
      </c>
    </row>
    <row r="199871" spans="1:4">
      <c r="A199871" s="240">
        <v>43977</v>
      </c>
      <c r="B199871" s="187">
        <v>48</v>
      </c>
      <c r="C199871" s="187">
        <v>2193.2242503135199</v>
      </c>
      <c r="D199871" s="187">
        <v>2020.2</v>
      </c>
    </row>
    <row r="199872" spans="1:4">
      <c r="A199872" s="240">
        <v>43978</v>
      </c>
      <c r="B199872" s="187">
        <v>38</v>
      </c>
      <c r="C199872" s="187">
        <v>2795.3686819620898</v>
      </c>
      <c r="D199872" s="187">
        <v>2020.2</v>
      </c>
    </row>
    <row r="199873" spans="1:4">
      <c r="A199873" s="240">
        <v>43978</v>
      </c>
      <c r="B199873" s="187">
        <v>37</v>
      </c>
      <c r="C199873" s="187">
        <v>2832.3739897835499</v>
      </c>
      <c r="D199873" s="187">
        <v>2020.2</v>
      </c>
    </row>
    <row r="199874" spans="1:4">
      <c r="A199874" s="240">
        <v>43978</v>
      </c>
      <c r="B199874" s="187">
        <v>36</v>
      </c>
      <c r="C199874" s="187">
        <v>2896.71399162533</v>
      </c>
      <c r="D199874" s="187">
        <v>2020.2</v>
      </c>
    </row>
    <row r="199875" spans="1:4">
      <c r="A199875" s="240">
        <v>43978</v>
      </c>
      <c r="B199875" s="187">
        <v>35</v>
      </c>
      <c r="C199875" s="187">
        <v>2864.3295880393298</v>
      </c>
      <c r="D199875" s="187">
        <v>2020.2</v>
      </c>
    </row>
    <row r="199876" spans="1:4">
      <c r="A199876" s="240">
        <v>43978</v>
      </c>
      <c r="B199876" s="187">
        <v>34</v>
      </c>
      <c r="C199876" s="187">
        <v>2765.5312254324199</v>
      </c>
      <c r="D199876" s="187">
        <v>2020.2</v>
      </c>
    </row>
    <row r="199877" spans="1:4">
      <c r="A199877" s="240">
        <v>43978</v>
      </c>
      <c r="B199877" s="187">
        <v>33</v>
      </c>
      <c r="C199877" s="187">
        <v>2641.9673967471699</v>
      </c>
      <c r="D199877" s="187">
        <v>2020.2</v>
      </c>
    </row>
    <row r="199878" spans="1:4">
      <c r="A199878" s="240">
        <v>43978</v>
      </c>
      <c r="B199878" s="187">
        <v>30</v>
      </c>
      <c r="C199878" s="187">
        <v>2578.1641425201201</v>
      </c>
      <c r="D199878" s="187">
        <v>2020.2</v>
      </c>
    </row>
    <row r="199879" spans="1:4">
      <c r="A199879" s="240">
        <v>43978</v>
      </c>
      <c r="B199879" s="187">
        <v>29</v>
      </c>
      <c r="C199879" s="187">
        <v>2588.0293432902399</v>
      </c>
      <c r="D199879" s="187">
        <v>2020.2</v>
      </c>
    </row>
    <row r="199880" spans="1:4">
      <c r="A199880" s="240">
        <v>43978</v>
      </c>
      <c r="B199880" s="187">
        <v>28</v>
      </c>
      <c r="C199880" s="187">
        <v>2650.3467074313298</v>
      </c>
      <c r="D199880" s="187">
        <v>2020.2</v>
      </c>
    </row>
    <row r="199881" spans="1:4">
      <c r="A199881" s="240">
        <v>43978</v>
      </c>
      <c r="B199881" s="187">
        <v>47</v>
      </c>
      <c r="C199881" s="187">
        <v>2295.9820989448799</v>
      </c>
      <c r="D199881" s="187">
        <v>2020.2</v>
      </c>
    </row>
    <row r="199882" spans="1:4">
      <c r="A199882" s="240">
        <v>43978</v>
      </c>
      <c r="B199882" s="187">
        <v>46</v>
      </c>
      <c r="C199882" s="187">
        <v>2403.3068062270399</v>
      </c>
      <c r="D199882" s="187">
        <v>2020.2</v>
      </c>
    </row>
    <row r="199883" spans="1:4">
      <c r="A199883" s="240">
        <v>43978</v>
      </c>
      <c r="B199883" s="187">
        <v>45</v>
      </c>
      <c r="C199883" s="187">
        <v>2440.95622079137</v>
      </c>
      <c r="D199883" s="187">
        <v>2020.2</v>
      </c>
    </row>
    <row r="199884" spans="1:4">
      <c r="A199884" s="240">
        <v>43978</v>
      </c>
      <c r="B199884" s="187">
        <v>44</v>
      </c>
      <c r="C199884" s="187">
        <v>2432.6056353556901</v>
      </c>
      <c r="D199884" s="187">
        <v>2020.2</v>
      </c>
    </row>
    <row r="199885" spans="1:4">
      <c r="A199885" s="240">
        <v>43978</v>
      </c>
      <c r="B199885" s="187">
        <v>43</v>
      </c>
      <c r="C199885" s="187">
        <v>2503.0383178388402</v>
      </c>
      <c r="D199885" s="187">
        <v>2020.2</v>
      </c>
    </row>
    <row r="199886" spans="1:4">
      <c r="A199886" s="240">
        <v>43978</v>
      </c>
      <c r="B199886" s="187">
        <v>42</v>
      </c>
      <c r="C199886" s="187">
        <v>2557.59595275626</v>
      </c>
      <c r="D199886" s="187">
        <v>2020.2</v>
      </c>
    </row>
    <row r="199887" spans="1:4">
      <c r="A199887" s="240">
        <v>43978</v>
      </c>
      <c r="B199887" s="187">
        <v>41</v>
      </c>
      <c r="C199887" s="187">
        <v>2639.5298031554098</v>
      </c>
      <c r="D199887" s="187">
        <v>2020.2</v>
      </c>
    </row>
    <row r="199888" spans="1:4">
      <c r="A199888" s="240">
        <v>43978</v>
      </c>
      <c r="B199888" s="187">
        <v>40</v>
      </c>
      <c r="C199888" s="187">
        <v>2645.80950404225</v>
      </c>
      <c r="D199888" s="187">
        <v>2020.2</v>
      </c>
    </row>
    <row r="199889" spans="1:4">
      <c r="A199889" s="240">
        <v>43978</v>
      </c>
      <c r="B199889" s="187">
        <v>39</v>
      </c>
      <c r="C199889" s="187">
        <v>2702.5321950187199</v>
      </c>
      <c r="D199889" s="187">
        <v>2020.2</v>
      </c>
    </row>
    <row r="199890" spans="1:4">
      <c r="A199890" s="240">
        <v>43978</v>
      </c>
      <c r="B199890" s="187">
        <v>32</v>
      </c>
      <c r="C199890" s="187">
        <v>2570.2696904538002</v>
      </c>
      <c r="D199890" s="187">
        <v>2020.2</v>
      </c>
    </row>
    <row r="199891" spans="1:4">
      <c r="A199891" s="240">
        <v>43978</v>
      </c>
      <c r="B199891" s="187">
        <v>31</v>
      </c>
      <c r="C199891" s="187">
        <v>2581.4147805605598</v>
      </c>
      <c r="D199891" s="187">
        <v>2020.2</v>
      </c>
    </row>
    <row r="199892" spans="1:4">
      <c r="A199892" s="240">
        <v>43978</v>
      </c>
      <c r="B199892" s="187">
        <v>27</v>
      </c>
      <c r="C199892" s="187">
        <v>2693.1820600495398</v>
      </c>
      <c r="D199892" s="187">
        <v>2020.2</v>
      </c>
    </row>
    <row r="199893" spans="1:4">
      <c r="A199893" s="240">
        <v>43978</v>
      </c>
      <c r="B199893" s="187">
        <v>26</v>
      </c>
      <c r="C199893" s="187">
        <v>2717.2628549493202</v>
      </c>
      <c r="D199893" s="187">
        <v>2020.2</v>
      </c>
    </row>
    <row r="199894" spans="1:4">
      <c r="A199894" s="240">
        <v>43978</v>
      </c>
      <c r="B199894" s="187">
        <v>25</v>
      </c>
      <c r="C199894" s="187">
        <v>2731.82332191362</v>
      </c>
      <c r="D199894" s="187">
        <v>2020.2</v>
      </c>
    </row>
    <row r="199895" spans="1:4">
      <c r="A199895" s="240">
        <v>43978</v>
      </c>
      <c r="B199895" s="187">
        <v>24</v>
      </c>
      <c r="C199895" s="187">
        <v>2699.5135844250699</v>
      </c>
      <c r="D199895" s="187">
        <v>2020.2</v>
      </c>
    </row>
    <row r="199896" spans="1:4">
      <c r="A199896" s="240">
        <v>43978</v>
      </c>
      <c r="B199896" s="187">
        <v>23</v>
      </c>
      <c r="C199896" s="187">
        <v>2686.18439030234</v>
      </c>
      <c r="D199896" s="187">
        <v>2020.2</v>
      </c>
    </row>
    <row r="199897" spans="1:4">
      <c r="A199897" s="240">
        <v>43978</v>
      </c>
      <c r="B199897" s="187">
        <v>22</v>
      </c>
      <c r="C199897" s="187">
        <v>2674.7395494451898</v>
      </c>
      <c r="D199897" s="187">
        <v>2020.2</v>
      </c>
    </row>
    <row r="199898" spans="1:4">
      <c r="A199898" s="240">
        <v>43978</v>
      </c>
      <c r="B199898" s="187">
        <v>21</v>
      </c>
      <c r="C199898" s="187">
        <v>2646.6533460831001</v>
      </c>
      <c r="D199898" s="187">
        <v>2020.2</v>
      </c>
    </row>
    <row r="199899" spans="1:4">
      <c r="A199899" s="240">
        <v>43978</v>
      </c>
      <c r="B199899" s="187">
        <v>20</v>
      </c>
      <c r="C199899" s="187">
        <v>2634.4837956594401</v>
      </c>
      <c r="D199899" s="187">
        <v>2020.2</v>
      </c>
    </row>
    <row r="199900" spans="1:4">
      <c r="A199900" s="240">
        <v>43978</v>
      </c>
      <c r="B199900" s="187">
        <v>19</v>
      </c>
      <c r="C199900" s="187">
        <v>2639.6510866383101</v>
      </c>
      <c r="D199900" s="187">
        <v>2020.2</v>
      </c>
    </row>
    <row r="199901" spans="1:4">
      <c r="A199901" s="240">
        <v>43978</v>
      </c>
      <c r="B199901" s="187">
        <v>18</v>
      </c>
      <c r="C199901" s="187">
        <v>2601.64577881686</v>
      </c>
      <c r="D199901" s="187">
        <v>2020.2</v>
      </c>
    </row>
    <row r="199902" spans="1:4">
      <c r="A199902" s="240">
        <v>43978</v>
      </c>
      <c r="B199902" s="187">
        <v>11</v>
      </c>
      <c r="C199902" s="187">
        <v>1822.7571115697599</v>
      </c>
      <c r="D199902" s="187">
        <v>2020.2</v>
      </c>
    </row>
    <row r="199903" spans="1:4">
      <c r="A199903" s="240">
        <v>43978</v>
      </c>
      <c r="B199903" s="187">
        <v>10</v>
      </c>
      <c r="C199903" s="187">
        <v>1795.29942404758</v>
      </c>
      <c r="D199903" s="187">
        <v>2020.2</v>
      </c>
    </row>
    <row r="199904" spans="1:4">
      <c r="A199904" s="240">
        <v>43978</v>
      </c>
      <c r="B199904" s="187">
        <v>9</v>
      </c>
      <c r="C199904" s="187">
        <v>1823.02647307244</v>
      </c>
      <c r="D199904" s="187">
        <v>2020.2</v>
      </c>
    </row>
    <row r="199905" spans="1:4">
      <c r="A199905" s="240">
        <v>43978</v>
      </c>
      <c r="B199905" s="187">
        <v>8</v>
      </c>
      <c r="C199905" s="187">
        <v>1856.75352209731</v>
      </c>
      <c r="D199905" s="187">
        <v>2020.2</v>
      </c>
    </row>
    <row r="199906" spans="1:4">
      <c r="A199906" s="240">
        <v>43978</v>
      </c>
      <c r="B199906" s="187">
        <v>7</v>
      </c>
      <c r="C199906" s="187">
        <v>1852.07822937947</v>
      </c>
      <c r="D199906" s="187">
        <v>2020.2</v>
      </c>
    </row>
    <row r="199907" spans="1:4">
      <c r="A199907" s="240">
        <v>43978</v>
      </c>
      <c r="B199907" s="187">
        <v>5</v>
      </c>
      <c r="C199907" s="187">
        <v>1879.3511803546</v>
      </c>
      <c r="D199907" s="187">
        <v>2020.2</v>
      </c>
    </row>
    <row r="199908" spans="1:4">
      <c r="A199908" s="240">
        <v>43978</v>
      </c>
      <c r="B199908" s="187">
        <v>4</v>
      </c>
      <c r="C199908" s="187">
        <v>1942.6241313297401</v>
      </c>
      <c r="D199908" s="187">
        <v>2020.2</v>
      </c>
    </row>
    <row r="199909" spans="1:4">
      <c r="A199909" s="240">
        <v>43978</v>
      </c>
      <c r="B199909" s="187">
        <v>3</v>
      </c>
      <c r="C199909" s="187">
        <v>2016.4947405621699</v>
      </c>
      <c r="D199909" s="187">
        <v>2020.2</v>
      </c>
    </row>
    <row r="199910" spans="1:4">
      <c r="A199910" s="240">
        <v>43978</v>
      </c>
      <c r="B199910" s="187">
        <v>2</v>
      </c>
      <c r="C199910" s="187">
        <v>2066.3653497946002</v>
      </c>
      <c r="D199910" s="187">
        <v>2020.2</v>
      </c>
    </row>
    <row r="199911" spans="1:4">
      <c r="A199911" s="240">
        <v>43978</v>
      </c>
      <c r="B199911" s="187">
        <v>1</v>
      </c>
      <c r="C199911" s="187">
        <v>2102.4571536951398</v>
      </c>
      <c r="D199911" s="187">
        <v>2020.2</v>
      </c>
    </row>
    <row r="199912" spans="1:4">
      <c r="A199912" s="240">
        <v>43978</v>
      </c>
      <c r="B199912" s="187">
        <v>48</v>
      </c>
      <c r="C199912" s="187">
        <v>2210.6573916627199</v>
      </c>
      <c r="D199912" s="187">
        <v>2020.2</v>
      </c>
    </row>
    <row r="199913" spans="1:4">
      <c r="A199913" s="240">
        <v>43978</v>
      </c>
      <c r="B199913" s="187">
        <v>17</v>
      </c>
      <c r="C199913" s="187">
        <v>2514.0615604539698</v>
      </c>
      <c r="D199913" s="187">
        <v>2020.2</v>
      </c>
    </row>
    <row r="199914" spans="1:4">
      <c r="A199914" s="240">
        <v>43978</v>
      </c>
      <c r="B199914" s="187">
        <v>16</v>
      </c>
      <c r="C199914" s="187">
        <v>2343.6558455685999</v>
      </c>
      <c r="D199914" s="187">
        <v>2020.2</v>
      </c>
    </row>
    <row r="199915" spans="1:4">
      <c r="A199915" s="240">
        <v>43978</v>
      </c>
      <c r="B199915" s="187">
        <v>15</v>
      </c>
      <c r="C199915" s="187">
        <v>2220.5247121983998</v>
      </c>
      <c r="D199915" s="187">
        <v>2020.2</v>
      </c>
    </row>
    <row r="199916" spans="1:4">
      <c r="A199916" s="240">
        <v>43978</v>
      </c>
      <c r="B199916" s="187">
        <v>14</v>
      </c>
      <c r="C199916" s="187">
        <v>2041.3589396969901</v>
      </c>
      <c r="D199916" s="187">
        <v>2020.2</v>
      </c>
    </row>
    <row r="199917" spans="1:4">
      <c r="A199917" s="240">
        <v>43978</v>
      </c>
      <c r="B199917" s="187">
        <v>13</v>
      </c>
      <c r="C199917" s="187">
        <v>1941.8733590576101</v>
      </c>
      <c r="D199917" s="187">
        <v>2020.2</v>
      </c>
    </row>
    <row r="199918" spans="1:4">
      <c r="A199918" s="240">
        <v>43978</v>
      </c>
      <c r="B199918" s="187">
        <v>12</v>
      </c>
      <c r="C199918" s="187">
        <v>1848.67221425305</v>
      </c>
      <c r="D199918" s="187">
        <v>2020.2</v>
      </c>
    </row>
    <row r="199919" spans="1:4">
      <c r="A199919" s="240">
        <v>43978</v>
      </c>
      <c r="B199919" s="187">
        <v>6</v>
      </c>
      <c r="C199919" s="187">
        <v>1859.07822937947</v>
      </c>
      <c r="D199919" s="187">
        <v>2020.2</v>
      </c>
    </row>
    <row r="199920" spans="1:4">
      <c r="A199920" s="240">
        <v>43979</v>
      </c>
      <c r="B199920" s="187">
        <v>48</v>
      </c>
      <c r="C199920" s="187">
        <v>2417.8600903567799</v>
      </c>
      <c r="D199920" s="187">
        <v>2020.2</v>
      </c>
    </row>
    <row r="199921" spans="1:4">
      <c r="A199921" s="240">
        <v>43979</v>
      </c>
      <c r="B199921" s="187">
        <v>47</v>
      </c>
      <c r="C199921" s="187">
        <v>2573.93772481732</v>
      </c>
      <c r="D199921" s="187">
        <v>2020.2</v>
      </c>
    </row>
    <row r="199922" spans="1:4">
      <c r="A199922" s="240">
        <v>43979</v>
      </c>
      <c r="B199922" s="187">
        <v>46</v>
      </c>
      <c r="C199922" s="187">
        <v>2710.6906519956901</v>
      </c>
      <c r="D199922" s="187">
        <v>2020.2</v>
      </c>
    </row>
    <row r="199923" spans="1:4">
      <c r="A199923" s="240">
        <v>43979</v>
      </c>
      <c r="B199923" s="187">
        <v>45</v>
      </c>
      <c r="C199923" s="187">
        <v>2669.84592091678</v>
      </c>
      <c r="D199923" s="187">
        <v>2020.2</v>
      </c>
    </row>
    <row r="199924" spans="1:4">
      <c r="A199924" s="240">
        <v>43979</v>
      </c>
      <c r="B199924" s="187">
        <v>44</v>
      </c>
      <c r="C199924" s="187">
        <v>2656.0011898378598</v>
      </c>
      <c r="D199924" s="187">
        <v>2020.2</v>
      </c>
    </row>
    <row r="199925" spans="1:4">
      <c r="A199925" s="240">
        <v>43979</v>
      </c>
      <c r="B199925" s="187">
        <v>43</v>
      </c>
      <c r="C199925" s="187">
        <v>2698.9183111111902</v>
      </c>
      <c r="D199925" s="187">
        <v>2020.2</v>
      </c>
    </row>
    <row r="199926" spans="1:4">
      <c r="A199926" s="240">
        <v>43979</v>
      </c>
      <c r="B199926" s="187">
        <v>42</v>
      </c>
      <c r="C199926" s="187">
        <v>2720.0117045685702</v>
      </c>
      <c r="D199926" s="187">
        <v>2020.2</v>
      </c>
    </row>
    <row r="199927" spans="1:4">
      <c r="A199927" s="240">
        <v>43979</v>
      </c>
      <c r="B199927" s="187">
        <v>33</v>
      </c>
      <c r="C199927" s="187">
        <v>2772.62867112597</v>
      </c>
      <c r="D199927" s="187">
        <v>2020.2</v>
      </c>
    </row>
    <row r="199928" spans="1:4">
      <c r="A199928" s="240">
        <v>43979</v>
      </c>
      <c r="B199928" s="187">
        <v>17</v>
      </c>
      <c r="C199928" s="187">
        <v>2570.2688672567301</v>
      </c>
      <c r="D199928" s="187">
        <v>2020.2</v>
      </c>
    </row>
    <row r="199929" spans="1:4">
      <c r="A199929" s="240">
        <v>43979</v>
      </c>
      <c r="B199929" s="187">
        <v>16</v>
      </c>
      <c r="C199929" s="187">
        <v>2388.41689367758</v>
      </c>
      <c r="D199929" s="187">
        <v>2020.2</v>
      </c>
    </row>
    <row r="199930" spans="1:4">
      <c r="A199930" s="240">
        <v>43979</v>
      </c>
      <c r="B199930" s="187">
        <v>15</v>
      </c>
      <c r="C199930" s="187">
        <v>2252.29544290682</v>
      </c>
      <c r="D199930" s="187">
        <v>2020.2</v>
      </c>
    </row>
    <row r="199931" spans="1:4">
      <c r="A199931" s="240">
        <v>43979</v>
      </c>
      <c r="B199931" s="187">
        <v>14</v>
      </c>
      <c r="C199931" s="187">
        <v>2121.1393530048499</v>
      </c>
      <c r="D199931" s="187">
        <v>2020.2</v>
      </c>
    </row>
    <row r="199932" spans="1:4">
      <c r="A199932" s="240">
        <v>43979</v>
      </c>
      <c r="B199932" s="187">
        <v>13</v>
      </c>
      <c r="C199932" s="187">
        <v>2023.3986959917099</v>
      </c>
      <c r="D199932" s="187">
        <v>2020.2</v>
      </c>
    </row>
    <row r="199933" spans="1:4">
      <c r="A199933" s="240">
        <v>43979</v>
      </c>
      <c r="B199933" s="187">
        <v>12</v>
      </c>
      <c r="C199933" s="187">
        <v>1899.6233998473499</v>
      </c>
      <c r="D199933" s="187">
        <v>2020.2</v>
      </c>
    </row>
    <row r="199934" spans="1:4">
      <c r="A199934" s="240">
        <v>43979</v>
      </c>
      <c r="B199934" s="187">
        <v>11</v>
      </c>
      <c r="C199934" s="187">
        <v>1888.97678555225</v>
      </c>
      <c r="D199934" s="187">
        <v>2020.2</v>
      </c>
    </row>
    <row r="199935" spans="1:4">
      <c r="A199935" s="240">
        <v>43979</v>
      </c>
      <c r="B199935" s="187">
        <v>7</v>
      </c>
      <c r="C199935" s="187">
        <v>2004.62226552218</v>
      </c>
      <c r="D199935" s="187">
        <v>2020.2</v>
      </c>
    </row>
    <row r="199936" spans="1:4">
      <c r="A199936" s="240">
        <v>43979</v>
      </c>
      <c r="B199936" s="187">
        <v>41</v>
      </c>
      <c r="C199936" s="187">
        <v>2767.1664287675198</v>
      </c>
      <c r="D199936" s="187">
        <v>2020.2</v>
      </c>
    </row>
    <row r="199937" spans="1:4">
      <c r="A199937" s="240">
        <v>43979</v>
      </c>
      <c r="B199937" s="187">
        <v>40</v>
      </c>
      <c r="C199937" s="187">
        <v>2767.7027041496399</v>
      </c>
      <c r="D199937" s="187">
        <v>2020.2</v>
      </c>
    </row>
    <row r="199938" spans="1:4">
      <c r="A199938" s="240">
        <v>43979</v>
      </c>
      <c r="B199938" s="187">
        <v>39</v>
      </c>
      <c r="C199938" s="187">
        <v>2825.80944996382</v>
      </c>
      <c r="D199938" s="187">
        <v>2020.2</v>
      </c>
    </row>
    <row r="199939" spans="1:4">
      <c r="A199939" s="240">
        <v>43979</v>
      </c>
      <c r="B199939" s="187">
        <v>38</v>
      </c>
      <c r="C199939" s="187">
        <v>2895.1750258203801</v>
      </c>
      <c r="D199939" s="187">
        <v>2020.2</v>
      </c>
    </row>
    <row r="199940" spans="1:4">
      <c r="A199940" s="240">
        <v>43979</v>
      </c>
      <c r="B199940" s="187">
        <v>37</v>
      </c>
      <c r="C199940" s="187">
        <v>2953.3106460311401</v>
      </c>
      <c r="D199940" s="187">
        <v>2020.2</v>
      </c>
    </row>
    <row r="199941" spans="1:4">
      <c r="A199941" s="240">
        <v>43979</v>
      </c>
      <c r="B199941" s="187">
        <v>36</v>
      </c>
      <c r="C199941" s="187">
        <v>2977.5132050459702</v>
      </c>
      <c r="D199941" s="187">
        <v>2020.2</v>
      </c>
    </row>
    <row r="199942" spans="1:4">
      <c r="A199942" s="240">
        <v>43979</v>
      </c>
      <c r="B199942" s="187">
        <v>35</v>
      </c>
      <c r="C199942" s="187">
        <v>2990.2484181927998</v>
      </c>
      <c r="D199942" s="187">
        <v>2020.2</v>
      </c>
    </row>
    <row r="199943" spans="1:4">
      <c r="A199943" s="240">
        <v>43979</v>
      </c>
      <c r="B199943" s="187">
        <v>34</v>
      </c>
      <c r="C199943" s="187">
        <v>2902.6589240574699</v>
      </c>
      <c r="D199943" s="187">
        <v>2020.2</v>
      </c>
    </row>
    <row r="199944" spans="1:4">
      <c r="A199944" s="240">
        <v>43979</v>
      </c>
      <c r="B199944" s="187">
        <v>32</v>
      </c>
      <c r="C199944" s="187">
        <v>2674.7099828679202</v>
      </c>
      <c r="D199944" s="187">
        <v>2020.2</v>
      </c>
    </row>
    <row r="199945" spans="1:4">
      <c r="A199945" s="240">
        <v>43979</v>
      </c>
      <c r="B199945" s="187">
        <v>31</v>
      </c>
      <c r="C199945" s="187">
        <v>2658.8320511216898</v>
      </c>
      <c r="D199945" s="187">
        <v>2020.2</v>
      </c>
    </row>
    <row r="199946" spans="1:4">
      <c r="A199946" s="240">
        <v>43979</v>
      </c>
      <c r="B199946" s="187">
        <v>30</v>
      </c>
      <c r="C199946" s="187">
        <v>2637.6863641591899</v>
      </c>
      <c r="D199946" s="187">
        <v>2020.2</v>
      </c>
    </row>
    <row r="199947" spans="1:4">
      <c r="A199947" s="240">
        <v>43979</v>
      </c>
      <c r="B199947" s="187">
        <v>29</v>
      </c>
      <c r="C199947" s="187">
        <v>2638.6386899131498</v>
      </c>
      <c r="D199947" s="187">
        <v>2020.2</v>
      </c>
    </row>
    <row r="199948" spans="1:4">
      <c r="A199948" s="240">
        <v>43979</v>
      </c>
      <c r="B199948" s="187">
        <v>28</v>
      </c>
      <c r="C199948" s="187">
        <v>2672.8869884952401</v>
      </c>
      <c r="D199948" s="187">
        <v>2020.2</v>
      </c>
    </row>
    <row r="199949" spans="1:4">
      <c r="A199949" s="240">
        <v>43979</v>
      </c>
      <c r="B199949" s="187">
        <v>22</v>
      </c>
      <c r="C199949" s="187">
        <v>2735.7776512175801</v>
      </c>
      <c r="D199949" s="187">
        <v>2020.2</v>
      </c>
    </row>
    <row r="199950" spans="1:4">
      <c r="A199950" s="240">
        <v>43979</v>
      </c>
      <c r="B199950" s="187">
        <v>21</v>
      </c>
      <c r="C199950" s="187">
        <v>2714.3710147104598</v>
      </c>
      <c r="D199950" s="187">
        <v>2020.2</v>
      </c>
    </row>
    <row r="199951" spans="1:4">
      <c r="A199951" s="240">
        <v>43979</v>
      </c>
      <c r="B199951" s="187">
        <v>20</v>
      </c>
      <c r="C199951" s="187">
        <v>2713.41654157429</v>
      </c>
      <c r="D199951" s="187">
        <v>2020.2</v>
      </c>
    </row>
    <row r="199952" spans="1:4">
      <c r="A199952" s="240">
        <v>43979</v>
      </c>
      <c r="B199952" s="187">
        <v>19</v>
      </c>
      <c r="C199952" s="187">
        <v>2704.8071539762</v>
      </c>
      <c r="D199952" s="187">
        <v>2020.2</v>
      </c>
    </row>
    <row r="199953" spans="1:4">
      <c r="A199953" s="240">
        <v>43979</v>
      </c>
      <c r="B199953" s="187">
        <v>18</v>
      </c>
      <c r="C199953" s="187">
        <v>2655.1531405087298</v>
      </c>
      <c r="D199953" s="187">
        <v>2020.2</v>
      </c>
    </row>
    <row r="199954" spans="1:4">
      <c r="A199954" s="240">
        <v>43979</v>
      </c>
      <c r="B199954" s="187">
        <v>10</v>
      </c>
      <c r="C199954" s="187">
        <v>1893.4294097340701</v>
      </c>
      <c r="D199954" s="187">
        <v>2020.2</v>
      </c>
    </row>
    <row r="199955" spans="1:4">
      <c r="A199955" s="240">
        <v>43979</v>
      </c>
      <c r="B199955" s="187">
        <v>9</v>
      </c>
      <c r="C199955" s="187">
        <v>1925.0646548584</v>
      </c>
      <c r="D199955" s="187">
        <v>2020.2</v>
      </c>
    </row>
    <row r="199956" spans="1:4">
      <c r="A199956" s="240">
        <v>43979</v>
      </c>
      <c r="B199956" s="187">
        <v>8</v>
      </c>
      <c r="C199956" s="187">
        <v>1972.6998999827199</v>
      </c>
      <c r="D199956" s="187">
        <v>2020.2</v>
      </c>
    </row>
    <row r="199957" spans="1:4">
      <c r="A199957" s="240">
        <v>43979</v>
      </c>
      <c r="B199957" s="187">
        <v>6</v>
      </c>
      <c r="C199957" s="187">
        <v>2026.5446310616401</v>
      </c>
      <c r="D199957" s="187">
        <v>2020.2</v>
      </c>
    </row>
    <row r="199958" spans="1:4">
      <c r="A199958" s="240">
        <v>43979</v>
      </c>
      <c r="B199958" s="187">
        <v>5</v>
      </c>
      <c r="C199958" s="187">
        <v>2021.9728509578599</v>
      </c>
      <c r="D199958" s="187">
        <v>2020.2</v>
      </c>
    </row>
    <row r="199959" spans="1:4">
      <c r="A199959" s="240">
        <v>43979</v>
      </c>
      <c r="B199959" s="187">
        <v>4</v>
      </c>
      <c r="C199959" s="187">
        <v>2006.40107085407</v>
      </c>
      <c r="D199959" s="187">
        <v>2020.2</v>
      </c>
    </row>
    <row r="199960" spans="1:4">
      <c r="A199960" s="240">
        <v>43979</v>
      </c>
      <c r="B199960" s="187">
        <v>3</v>
      </c>
      <c r="C199960" s="187">
        <v>2075.8034125967802</v>
      </c>
      <c r="D199960" s="187">
        <v>2020.2</v>
      </c>
    </row>
    <row r="199961" spans="1:4">
      <c r="A199961" s="240">
        <v>43979</v>
      </c>
      <c r="B199961" s="187">
        <v>2</v>
      </c>
      <c r="C199961" s="187">
        <v>2092.8810470573198</v>
      </c>
      <c r="D199961" s="187">
        <v>2020.2</v>
      </c>
    </row>
    <row r="199962" spans="1:4">
      <c r="A199962" s="240">
        <v>43979</v>
      </c>
      <c r="B199962" s="187">
        <v>1</v>
      </c>
      <c r="C199962" s="187">
        <v>2145.2692193600201</v>
      </c>
      <c r="D199962" s="187">
        <v>2020.2</v>
      </c>
    </row>
    <row r="199963" spans="1:4">
      <c r="A199963" s="240">
        <v>43979</v>
      </c>
      <c r="B199963" s="187">
        <v>27</v>
      </c>
      <c r="C199963" s="187">
        <v>2710.9639140374702</v>
      </c>
      <c r="D199963" s="187">
        <v>2020.2</v>
      </c>
    </row>
    <row r="199964" spans="1:4">
      <c r="A199964" s="240">
        <v>43979</v>
      </c>
      <c r="B199964" s="187">
        <v>26</v>
      </c>
      <c r="C199964" s="187">
        <v>2727.6168938206201</v>
      </c>
      <c r="D199964" s="187">
        <v>2020.2</v>
      </c>
    </row>
    <row r="199965" spans="1:4">
      <c r="A199965" s="240">
        <v>43979</v>
      </c>
      <c r="B199965" s="187">
        <v>25</v>
      </c>
      <c r="C199965" s="187">
        <v>2747.6256547983198</v>
      </c>
      <c r="D199965" s="187">
        <v>2020.2</v>
      </c>
    </row>
    <row r="199966" spans="1:4">
      <c r="A199966" s="240">
        <v>43979</v>
      </c>
      <c r="B199966" s="187">
        <v>24</v>
      </c>
      <c r="C199966" s="187">
        <v>2735.9527015388398</v>
      </c>
      <c r="D199966" s="187">
        <v>2020.2</v>
      </c>
    </row>
    <row r="199967" spans="1:4">
      <c r="A199967" s="240">
        <v>43979</v>
      </c>
      <c r="B199967" s="187">
        <v>23</v>
      </c>
      <c r="C199967" s="187">
        <v>2724.66140762742</v>
      </c>
      <c r="D199967" s="187">
        <v>2020.2</v>
      </c>
    </row>
    <row r="199968" spans="1:4">
      <c r="A199968" s="240">
        <v>43980</v>
      </c>
      <c r="B199968" s="187">
        <v>20</v>
      </c>
      <c r="C199968" s="187">
        <v>2787.1021642074102</v>
      </c>
      <c r="D199968" s="187">
        <v>2020.2</v>
      </c>
    </row>
    <row r="199969" spans="1:4">
      <c r="A199969" s="240">
        <v>43980</v>
      </c>
      <c r="B199969" s="187">
        <v>44</v>
      </c>
      <c r="C199969" s="187">
        <v>1904.38503560651</v>
      </c>
      <c r="D199969" s="187">
        <v>2020.2</v>
      </c>
    </row>
    <row r="199970" spans="1:4">
      <c r="A199970" s="240">
        <v>43980</v>
      </c>
      <c r="B199970" s="187">
        <v>43</v>
      </c>
      <c r="C199970" s="187">
        <v>1929.54922970147</v>
      </c>
      <c r="D199970" s="187">
        <v>2020.2</v>
      </c>
    </row>
    <row r="199971" spans="1:4">
      <c r="A199971" s="240">
        <v>43980</v>
      </c>
      <c r="B199971" s="187">
        <v>42</v>
      </c>
      <c r="C199971" s="187">
        <v>1968.5761451656399</v>
      </c>
      <c r="D199971" s="187">
        <v>2020.2</v>
      </c>
    </row>
    <row r="199972" spans="1:4">
      <c r="A199972" s="240">
        <v>43980</v>
      </c>
      <c r="B199972" s="187">
        <v>41</v>
      </c>
      <c r="C199972" s="187">
        <v>2017.3102407168999</v>
      </c>
      <c r="D199972" s="187">
        <v>2020.2</v>
      </c>
    </row>
    <row r="199973" spans="1:4">
      <c r="A199973" s="240">
        <v>43980</v>
      </c>
      <c r="B199973" s="187">
        <v>40</v>
      </c>
      <c r="C199973" s="187">
        <v>2039.43258133173</v>
      </c>
      <c r="D199973" s="187">
        <v>2020.2</v>
      </c>
    </row>
    <row r="199974" spans="1:4">
      <c r="A199974" s="240">
        <v>43980</v>
      </c>
      <c r="B199974" s="187">
        <v>39</v>
      </c>
      <c r="C199974" s="187">
        <v>2057.04955265431</v>
      </c>
      <c r="D199974" s="187">
        <v>2020.2</v>
      </c>
    </row>
    <row r="199975" spans="1:4">
      <c r="A199975" s="240">
        <v>43980</v>
      </c>
      <c r="B199975" s="187">
        <v>38</v>
      </c>
      <c r="C199975" s="187">
        <v>2111.8539526282598</v>
      </c>
      <c r="D199975" s="187">
        <v>2020.2</v>
      </c>
    </row>
    <row r="199976" spans="1:4">
      <c r="A199976" s="240">
        <v>43980</v>
      </c>
      <c r="B199976" s="187">
        <v>37</v>
      </c>
      <c r="C199976" s="187">
        <v>2196.4238186805501</v>
      </c>
      <c r="D199976" s="187">
        <v>2020.2</v>
      </c>
    </row>
    <row r="199977" spans="1:4">
      <c r="A199977" s="240">
        <v>43980</v>
      </c>
      <c r="B199977" s="187">
        <v>30</v>
      </c>
      <c r="C199977" s="187">
        <v>2379.99805280083</v>
      </c>
      <c r="D199977" s="187">
        <v>2020.2</v>
      </c>
    </row>
    <row r="199978" spans="1:4">
      <c r="A199978" s="240">
        <v>43980</v>
      </c>
      <c r="B199978" s="187">
        <v>29</v>
      </c>
      <c r="C199978" s="187">
        <v>2424.66937552026</v>
      </c>
      <c r="D199978" s="187">
        <v>2020.2</v>
      </c>
    </row>
    <row r="199979" spans="1:4">
      <c r="A199979" s="240">
        <v>43980</v>
      </c>
      <c r="B199979" s="187">
        <v>28</v>
      </c>
      <c r="C199979" s="187">
        <v>2509.74823574127</v>
      </c>
      <c r="D199979" s="187">
        <v>2020.2</v>
      </c>
    </row>
    <row r="199980" spans="1:4">
      <c r="A199980" s="240">
        <v>43980</v>
      </c>
      <c r="B199980" s="187">
        <v>27</v>
      </c>
      <c r="C199980" s="187">
        <v>2622.6922967324099</v>
      </c>
      <c r="D199980" s="187">
        <v>2020.2</v>
      </c>
    </row>
    <row r="199981" spans="1:4">
      <c r="A199981" s="240">
        <v>43980</v>
      </c>
      <c r="B199981" s="187">
        <v>26</v>
      </c>
      <c r="C199981" s="187">
        <v>2729.9992693557401</v>
      </c>
      <c r="D199981" s="187">
        <v>2020.2</v>
      </c>
    </row>
    <row r="199982" spans="1:4">
      <c r="A199982" s="240">
        <v>43980</v>
      </c>
      <c r="B199982" s="187">
        <v>25</v>
      </c>
      <c r="C199982" s="187">
        <v>2783.8913613364298</v>
      </c>
      <c r="D199982" s="187">
        <v>2020.2</v>
      </c>
    </row>
    <row r="199983" spans="1:4">
      <c r="A199983" s="240">
        <v>43980</v>
      </c>
      <c r="B199983" s="187">
        <v>24</v>
      </c>
      <c r="C199983" s="187">
        <v>2765.3371946233301</v>
      </c>
      <c r="D199983" s="187">
        <v>2020.2</v>
      </c>
    </row>
    <row r="199984" spans="1:4">
      <c r="A199984" s="240">
        <v>43980</v>
      </c>
      <c r="B199984" s="187">
        <v>23</v>
      </c>
      <c r="C199984" s="187">
        <v>2755.8622929108301</v>
      </c>
      <c r="D199984" s="187">
        <v>2020.2</v>
      </c>
    </row>
    <row r="199985" spans="1:4">
      <c r="A199985" s="240">
        <v>43980</v>
      </c>
      <c r="B199985" s="187">
        <v>22</v>
      </c>
      <c r="C199985" s="187">
        <v>2775.0080713086199</v>
      </c>
      <c r="D199985" s="187">
        <v>2020.2</v>
      </c>
    </row>
    <row r="199986" spans="1:4">
      <c r="A199986" s="240">
        <v>43980</v>
      </c>
      <c r="B199986" s="187">
        <v>21</v>
      </c>
      <c r="C199986" s="187">
        <v>2788.3178796051998</v>
      </c>
      <c r="D199986" s="187">
        <v>2020.2</v>
      </c>
    </row>
    <row r="199987" spans="1:4">
      <c r="A199987" s="240">
        <v>43980</v>
      </c>
      <c r="B199987" s="187">
        <v>19</v>
      </c>
      <c r="C199987" s="187">
        <v>2759.6855409621198</v>
      </c>
      <c r="D199987" s="187">
        <v>2020.2</v>
      </c>
    </row>
    <row r="199988" spans="1:4">
      <c r="A199988" s="240">
        <v>43980</v>
      </c>
      <c r="B199988" s="187">
        <v>18</v>
      </c>
      <c r="C199988" s="187">
        <v>2689.1127271740302</v>
      </c>
      <c r="D199988" s="187">
        <v>2020.2</v>
      </c>
    </row>
    <row r="199989" spans="1:4">
      <c r="A199989" s="240">
        <v>43980</v>
      </c>
      <c r="B199989" s="187">
        <v>17</v>
      </c>
      <c r="C199989" s="187">
        <v>2569.4399659906899</v>
      </c>
      <c r="D199989" s="187">
        <v>2020.2</v>
      </c>
    </row>
    <row r="199990" spans="1:4">
      <c r="A199990" s="240">
        <v>43980</v>
      </c>
      <c r="B199990" s="187">
        <v>16</v>
      </c>
      <c r="C199990" s="187">
        <v>2425.8341436114201</v>
      </c>
      <c r="D199990" s="187">
        <v>2020.2</v>
      </c>
    </row>
    <row r="199991" spans="1:4">
      <c r="A199991" s="240">
        <v>43980</v>
      </c>
      <c r="B199991" s="187">
        <v>15</v>
      </c>
      <c r="C199991" s="187">
        <v>2318.9963394722799</v>
      </c>
      <c r="D199991" s="187">
        <v>2020.2</v>
      </c>
    </row>
    <row r="199992" spans="1:4">
      <c r="A199992" s="240">
        <v>43980</v>
      </c>
      <c r="B199992" s="187">
        <v>14</v>
      </c>
      <c r="C199992" s="187">
        <v>2153.4262905493902</v>
      </c>
      <c r="D199992" s="187">
        <v>2020.2</v>
      </c>
    </row>
    <row r="199993" spans="1:4">
      <c r="A199993" s="240">
        <v>43980</v>
      </c>
      <c r="B199993" s="187">
        <v>13</v>
      </c>
      <c r="C199993" s="187">
        <v>2042.0107773756499</v>
      </c>
      <c r="D199993" s="187">
        <v>2020.2</v>
      </c>
    </row>
    <row r="199994" spans="1:4">
      <c r="A199994" s="240">
        <v>43980</v>
      </c>
      <c r="B199994" s="187">
        <v>4</v>
      </c>
      <c r="C199994" s="187">
        <v>2063.4836267675901</v>
      </c>
      <c r="D199994" s="187">
        <v>2020.2</v>
      </c>
    </row>
    <row r="199995" spans="1:4">
      <c r="A199995" s="240">
        <v>43980</v>
      </c>
      <c r="B199995" s="187">
        <v>3</v>
      </c>
      <c r="C199995" s="187">
        <v>2113.0036505643402</v>
      </c>
      <c r="D199995" s="187">
        <v>2020.2</v>
      </c>
    </row>
    <row r="199996" spans="1:4">
      <c r="A199996" s="240">
        <v>43980</v>
      </c>
      <c r="B199996" s="187">
        <v>2</v>
      </c>
      <c r="C199996" s="187">
        <v>2193.5236743610999</v>
      </c>
      <c r="D199996" s="187">
        <v>2020.2</v>
      </c>
    </row>
    <row r="199997" spans="1:4">
      <c r="A199997" s="240">
        <v>43980</v>
      </c>
      <c r="B199997" s="187">
        <v>1</v>
      </c>
      <c r="C199997" s="187">
        <v>2264.3542360000201</v>
      </c>
      <c r="D199997" s="187">
        <v>2020.2</v>
      </c>
    </row>
    <row r="199998" spans="1:4">
      <c r="A199998" s="240">
        <v>43980</v>
      </c>
      <c r="B199998" s="187">
        <v>46</v>
      </c>
      <c r="C199998" s="187">
        <v>1941.2815229924599</v>
      </c>
      <c r="D199998" s="187">
        <v>2020.2</v>
      </c>
    </row>
    <row r="199999" spans="1:4">
      <c r="A199999" s="240">
        <v>43980</v>
      </c>
      <c r="B199999" s="187">
        <v>45</v>
      </c>
      <c r="C199999" s="187">
        <v>1936.33327929948</v>
      </c>
      <c r="D199999" s="187">
        <v>2020.2</v>
      </c>
    </row>
    <row r="200000" spans="1:4">
      <c r="A200000" s="240">
        <v>43980</v>
      </c>
      <c r="B200000" s="187">
        <v>36</v>
      </c>
      <c r="C200000" s="187">
        <v>2262.1721882103502</v>
      </c>
      <c r="D200000" s="187">
        <v>2020.2</v>
      </c>
    </row>
    <row r="200001" spans="1:4">
      <c r="A200001" s="240">
        <v>43980</v>
      </c>
      <c r="B200001" s="187">
        <v>35</v>
      </c>
      <c r="C200001" s="187">
        <v>2291.6638023190799</v>
      </c>
      <c r="D200001" s="187">
        <v>2020.2</v>
      </c>
    </row>
    <row r="200002" spans="1:4">
      <c r="A200002" s="240">
        <v>43980</v>
      </c>
      <c r="B200002" s="187">
        <v>34</v>
      </c>
      <c r="C200002" s="187">
        <v>2310.8083962109699</v>
      </c>
      <c r="D200002" s="187">
        <v>2020.2</v>
      </c>
    </row>
    <row r="200003" spans="1:4">
      <c r="A200003" s="240">
        <v>43980</v>
      </c>
      <c r="B200003" s="187">
        <v>33</v>
      </c>
      <c r="C200003" s="187">
        <v>2308.0484506575199</v>
      </c>
      <c r="D200003" s="187">
        <v>2020.2</v>
      </c>
    </row>
    <row r="200004" spans="1:4">
      <c r="A200004" s="240">
        <v>43980</v>
      </c>
      <c r="B200004" s="187">
        <v>32</v>
      </c>
      <c r="C200004" s="187">
        <v>2267.8076072791</v>
      </c>
      <c r="D200004" s="187">
        <v>2020.2</v>
      </c>
    </row>
    <row r="200005" spans="1:4">
      <c r="A200005" s="240">
        <v>43980</v>
      </c>
      <c r="B200005" s="187">
        <v>31</v>
      </c>
      <c r="C200005" s="187">
        <v>2349.19906128917</v>
      </c>
      <c r="D200005" s="187">
        <v>2020.2</v>
      </c>
    </row>
    <row r="200006" spans="1:4">
      <c r="A200006" s="240">
        <v>43980</v>
      </c>
      <c r="B200006" s="187">
        <v>12</v>
      </c>
      <c r="C200006" s="187">
        <v>1956.8697132985801</v>
      </c>
      <c r="D200006" s="187">
        <v>2020.2</v>
      </c>
    </row>
    <row r="200007" spans="1:4">
      <c r="A200007" s="240">
        <v>43980</v>
      </c>
      <c r="B200007" s="187">
        <v>11</v>
      </c>
      <c r="C200007" s="187">
        <v>1949.82565640496</v>
      </c>
      <c r="D200007" s="187">
        <v>2020.2</v>
      </c>
    </row>
    <row r="200008" spans="1:4">
      <c r="A200008" s="240">
        <v>43980</v>
      </c>
      <c r="B200008" s="187">
        <v>10</v>
      </c>
      <c r="C200008" s="187">
        <v>1960.9165386837601</v>
      </c>
      <c r="D200008" s="187">
        <v>2020.2</v>
      </c>
    </row>
    <row r="200009" spans="1:4">
      <c r="A200009" s="240">
        <v>43980</v>
      </c>
      <c r="B200009" s="187">
        <v>9</v>
      </c>
      <c r="C200009" s="187">
        <v>2006.54955251461</v>
      </c>
      <c r="D200009" s="187">
        <v>2020.2</v>
      </c>
    </row>
    <row r="200010" spans="1:4">
      <c r="A200010" s="240">
        <v>43980</v>
      </c>
      <c r="B200010" s="187">
        <v>8</v>
      </c>
      <c r="C200010" s="187">
        <v>2014.8600903567799</v>
      </c>
      <c r="D200010" s="187">
        <v>2020.2</v>
      </c>
    </row>
    <row r="200011" spans="1:4">
      <c r="A200011" s="240">
        <v>43980</v>
      </c>
      <c r="B200011" s="187">
        <v>7</v>
      </c>
      <c r="C200011" s="187">
        <v>2008.15891948542</v>
      </c>
      <c r="D200011" s="187">
        <v>2020.2</v>
      </c>
    </row>
    <row r="200012" spans="1:4">
      <c r="A200012" s="240">
        <v>43980</v>
      </c>
      <c r="B200012" s="187">
        <v>6</v>
      </c>
      <c r="C200012" s="187">
        <v>2010.1330413319099</v>
      </c>
      <c r="D200012" s="187">
        <v>2020.2</v>
      </c>
    </row>
    <row r="200013" spans="1:4">
      <c r="A200013" s="240">
        <v>43980</v>
      </c>
      <c r="B200013" s="187">
        <v>5</v>
      </c>
      <c r="C200013" s="187">
        <v>2032.8083340497501</v>
      </c>
      <c r="D200013" s="187">
        <v>2020.2</v>
      </c>
    </row>
    <row r="200014" spans="1:4">
      <c r="A200014" s="240">
        <v>43980</v>
      </c>
      <c r="B200014" s="187">
        <v>48</v>
      </c>
      <c r="C200014" s="187">
        <v>1715.65798658165</v>
      </c>
      <c r="D200014" s="187">
        <v>2020.2</v>
      </c>
    </row>
    <row r="200015" spans="1:4">
      <c r="A200015" s="240">
        <v>43980</v>
      </c>
      <c r="B200015" s="187">
        <v>47</v>
      </c>
      <c r="C200015" s="187">
        <v>1836.6321084281301</v>
      </c>
      <c r="D200015" s="187">
        <v>2020.2</v>
      </c>
    </row>
    <row r="200016" spans="1:4">
      <c r="A200016" s="240">
        <v>43981</v>
      </c>
      <c r="B200016" s="187">
        <v>36</v>
      </c>
      <c r="C200016" s="187">
        <v>2433.9597319558602</v>
      </c>
      <c r="D200016" s="187">
        <v>2020.2</v>
      </c>
    </row>
    <row r="200017" spans="1:4">
      <c r="A200017" s="240">
        <v>43981</v>
      </c>
      <c r="B200017" s="187">
        <v>35</v>
      </c>
      <c r="C200017" s="187">
        <v>2379.8385053102602</v>
      </c>
      <c r="D200017" s="187">
        <v>2020.2</v>
      </c>
    </row>
    <row r="200018" spans="1:4">
      <c r="A200018" s="240">
        <v>43981</v>
      </c>
      <c r="B200018" s="187">
        <v>34</v>
      </c>
      <c r="C200018" s="187">
        <v>2240.4148843171802</v>
      </c>
      <c r="D200018" s="187">
        <v>2020.2</v>
      </c>
    </row>
    <row r="200019" spans="1:4">
      <c r="A200019" s="240">
        <v>43981</v>
      </c>
      <c r="B200019" s="187">
        <v>33</v>
      </c>
      <c r="C200019" s="187">
        <v>2153.2678709533702</v>
      </c>
      <c r="D200019" s="187">
        <v>2020.2</v>
      </c>
    </row>
    <row r="200020" spans="1:4">
      <c r="A200020" s="240">
        <v>43981</v>
      </c>
      <c r="B200020" s="187">
        <v>32</v>
      </c>
      <c r="C200020" s="187">
        <v>2071.7638506345402</v>
      </c>
      <c r="D200020" s="187">
        <v>2020.2</v>
      </c>
    </row>
    <row r="200021" spans="1:4">
      <c r="A200021" s="240">
        <v>43981</v>
      </c>
      <c r="B200021" s="187">
        <v>31</v>
      </c>
      <c r="C200021" s="187">
        <v>2052.5282030149801</v>
      </c>
      <c r="D200021" s="187">
        <v>2020.2</v>
      </c>
    </row>
    <row r="200022" spans="1:4">
      <c r="A200022" s="240">
        <v>43981</v>
      </c>
      <c r="B200022" s="187">
        <v>29</v>
      </c>
      <c r="C200022" s="187">
        <v>2098.0893995248698</v>
      </c>
      <c r="D200022" s="187">
        <v>2020.2</v>
      </c>
    </row>
    <row r="200023" spans="1:4">
      <c r="A200023" s="240">
        <v>43981</v>
      </c>
      <c r="B200023" s="187">
        <v>28</v>
      </c>
      <c r="C200023" s="187">
        <v>2161.4053458293401</v>
      </c>
      <c r="D200023" s="187">
        <v>2020.2</v>
      </c>
    </row>
    <row r="200024" spans="1:4">
      <c r="A200024" s="240">
        <v>43981</v>
      </c>
      <c r="B200024" s="187">
        <v>27</v>
      </c>
      <c r="C200024" s="187">
        <v>2227.4236887656202</v>
      </c>
      <c r="D200024" s="187">
        <v>2020.2</v>
      </c>
    </row>
    <row r="200025" spans="1:4">
      <c r="A200025" s="240">
        <v>43981</v>
      </c>
      <c r="B200025" s="187">
        <v>26</v>
      </c>
      <c r="C200025" s="187">
        <v>2317.2694329015799</v>
      </c>
      <c r="D200025" s="187">
        <v>2020.2</v>
      </c>
    </row>
    <row r="200026" spans="1:4">
      <c r="A200026" s="240">
        <v>43981</v>
      </c>
      <c r="B200026" s="187">
        <v>48</v>
      </c>
      <c r="C200026" s="187">
        <v>2189.00916693625</v>
      </c>
      <c r="D200026" s="187">
        <v>2020.2</v>
      </c>
    </row>
    <row r="200027" spans="1:4">
      <c r="A200027" s="240">
        <v>43981</v>
      </c>
      <c r="B200027" s="187">
        <v>47</v>
      </c>
      <c r="C200027" s="187">
        <v>2301.80214170814</v>
      </c>
      <c r="D200027" s="187">
        <v>2020.2</v>
      </c>
    </row>
    <row r="200028" spans="1:4">
      <c r="A200028" s="240">
        <v>43981</v>
      </c>
      <c r="B200028" s="187">
        <v>46</v>
      </c>
      <c r="C200028" s="187">
        <v>2403.5951164800399</v>
      </c>
      <c r="D200028" s="187">
        <v>2020.2</v>
      </c>
    </row>
    <row r="200029" spans="1:4">
      <c r="A200029" s="240">
        <v>43981</v>
      </c>
      <c r="B200029" s="187">
        <v>45</v>
      </c>
      <c r="C200029" s="187">
        <v>2419.5433601730101</v>
      </c>
      <c r="D200029" s="187">
        <v>2020.2</v>
      </c>
    </row>
    <row r="200030" spans="1:4">
      <c r="A200030" s="240">
        <v>43981</v>
      </c>
      <c r="B200030" s="187">
        <v>44</v>
      </c>
      <c r="C200030" s="187">
        <v>2386.1668965838198</v>
      </c>
      <c r="D200030" s="187">
        <v>2020.2</v>
      </c>
    </row>
    <row r="200031" spans="1:4">
      <c r="A200031" s="240">
        <v>43981</v>
      </c>
      <c r="B200031" s="187">
        <v>41</v>
      </c>
      <c r="C200031" s="187">
        <v>2402.98835964713</v>
      </c>
      <c r="D200031" s="187">
        <v>2020.2</v>
      </c>
    </row>
    <row r="200032" spans="1:4">
      <c r="A200032" s="240">
        <v>43981</v>
      </c>
      <c r="B200032" s="187">
        <v>40</v>
      </c>
      <c r="C200032" s="187">
        <v>2401.17271566822</v>
      </c>
      <c r="D200032" s="187">
        <v>2020.2</v>
      </c>
    </row>
    <row r="200033" spans="1:4">
      <c r="A200033" s="240">
        <v>43981</v>
      </c>
      <c r="B200033" s="187">
        <v>39</v>
      </c>
      <c r="C200033" s="187">
        <v>2412.0831561644</v>
      </c>
      <c r="D200033" s="187">
        <v>2020.2</v>
      </c>
    </row>
    <row r="200034" spans="1:4">
      <c r="A200034" s="240">
        <v>43981</v>
      </c>
      <c r="B200034" s="187">
        <v>38</v>
      </c>
      <c r="C200034" s="187">
        <v>2409.8875561383502</v>
      </c>
      <c r="D200034" s="187">
        <v>2020.2</v>
      </c>
    </row>
    <row r="200035" spans="1:4">
      <c r="A200035" s="240">
        <v>43981</v>
      </c>
      <c r="B200035" s="187">
        <v>37</v>
      </c>
      <c r="C200035" s="187">
        <v>2436.9632765473998</v>
      </c>
      <c r="D200035" s="187">
        <v>2020.2</v>
      </c>
    </row>
    <row r="200036" spans="1:4">
      <c r="A200036" s="240">
        <v>43981</v>
      </c>
      <c r="B200036" s="187">
        <v>30</v>
      </c>
      <c r="C200036" s="187">
        <v>2059.20330365667</v>
      </c>
      <c r="D200036" s="187">
        <v>2020.2</v>
      </c>
    </row>
    <row r="200037" spans="1:4">
      <c r="A200037" s="240">
        <v>43981</v>
      </c>
      <c r="B200037" s="187">
        <v>25</v>
      </c>
      <c r="C200037" s="187">
        <v>2370.2345810669399</v>
      </c>
      <c r="D200037" s="187">
        <v>2020.2</v>
      </c>
    </row>
    <row r="200038" spans="1:4">
      <c r="A200038" s="240">
        <v>43981</v>
      </c>
      <c r="B200038" s="187">
        <v>24</v>
      </c>
      <c r="C200038" s="187">
        <v>2380.5180149951202</v>
      </c>
      <c r="D200038" s="187">
        <v>2020.2</v>
      </c>
    </row>
    <row r="200039" spans="1:4">
      <c r="A200039" s="240">
        <v>43981</v>
      </c>
      <c r="B200039" s="187">
        <v>23</v>
      </c>
      <c r="C200039" s="187">
        <v>2417.9949221944098</v>
      </c>
      <c r="D200039" s="187">
        <v>2020.2</v>
      </c>
    </row>
    <row r="200040" spans="1:4">
      <c r="A200040" s="240">
        <v>43981</v>
      </c>
      <c r="B200040" s="187">
        <v>22</v>
      </c>
      <c r="C200040" s="187">
        <v>2427.1371353733798</v>
      </c>
      <c r="D200040" s="187">
        <v>2020.2</v>
      </c>
    </row>
    <row r="200041" spans="1:4">
      <c r="A200041" s="240">
        <v>43981</v>
      </c>
      <c r="B200041" s="187">
        <v>21</v>
      </c>
      <c r="C200041" s="187">
        <v>2435.52915640636</v>
      </c>
      <c r="D200041" s="187">
        <v>2020.2</v>
      </c>
    </row>
    <row r="200042" spans="1:4">
      <c r="A200042" s="240">
        <v>43981</v>
      </c>
      <c r="B200042" s="187">
        <v>20</v>
      </c>
      <c r="C200042" s="187">
        <v>2384.3956537449699</v>
      </c>
      <c r="D200042" s="187">
        <v>2020.2</v>
      </c>
    </row>
    <row r="200043" spans="1:4">
      <c r="A200043" s="240">
        <v>43981</v>
      </c>
      <c r="B200043" s="187">
        <v>19</v>
      </c>
      <c r="C200043" s="187">
        <v>2312.68733180869</v>
      </c>
      <c r="D200043" s="187">
        <v>2020.2</v>
      </c>
    </row>
    <row r="200044" spans="1:4">
      <c r="A200044" s="240">
        <v>43981</v>
      </c>
      <c r="B200044" s="187">
        <v>18</v>
      </c>
      <c r="C200044" s="187">
        <v>2247.56505085149</v>
      </c>
      <c r="D200044" s="187">
        <v>2020.2</v>
      </c>
    </row>
    <row r="200045" spans="1:4">
      <c r="A200045" s="240">
        <v>43981</v>
      </c>
      <c r="B200045" s="187">
        <v>17</v>
      </c>
      <c r="C200045" s="187">
        <v>2194.74516424177</v>
      </c>
      <c r="D200045" s="187">
        <v>2020.2</v>
      </c>
    </row>
    <row r="200046" spans="1:4">
      <c r="A200046" s="240">
        <v>43981</v>
      </c>
      <c r="B200046" s="187">
        <v>16</v>
      </c>
      <c r="C200046" s="187">
        <v>1728.96990350142</v>
      </c>
      <c r="D200046" s="187">
        <v>2020.2</v>
      </c>
    </row>
    <row r="200047" spans="1:4">
      <c r="A200047" s="240">
        <v>43981</v>
      </c>
      <c r="B200047" s="187">
        <v>10</v>
      </c>
      <c r="C200047" s="187">
        <v>1353.65074045507</v>
      </c>
      <c r="D200047" s="187">
        <v>2020.2</v>
      </c>
    </row>
    <row r="200048" spans="1:4">
      <c r="A200048" s="240">
        <v>43981</v>
      </c>
      <c r="B200048" s="187">
        <v>9</v>
      </c>
      <c r="C200048" s="187">
        <v>1436.65798658165</v>
      </c>
      <c r="D200048" s="187">
        <v>2020.2</v>
      </c>
    </row>
    <row r="200049" spans="1:4">
      <c r="A200049" s="240">
        <v>43981</v>
      </c>
      <c r="B200049" s="187">
        <v>8</v>
      </c>
      <c r="C200049" s="187">
        <v>1502.66969529516</v>
      </c>
      <c r="D200049" s="187">
        <v>2020.2</v>
      </c>
    </row>
    <row r="200050" spans="1:4">
      <c r="A200050" s="240">
        <v>43981</v>
      </c>
      <c r="B200050" s="187">
        <v>7</v>
      </c>
      <c r="C200050" s="187">
        <v>1518.6438171416401</v>
      </c>
      <c r="D200050" s="187">
        <v>2020.2</v>
      </c>
    </row>
    <row r="200051" spans="1:4">
      <c r="A200051" s="240">
        <v>43981</v>
      </c>
      <c r="B200051" s="187">
        <v>6</v>
      </c>
      <c r="C200051" s="187">
        <v>1555.2932317059699</v>
      </c>
      <c r="D200051" s="187">
        <v>2020.2</v>
      </c>
    </row>
    <row r="200052" spans="1:4">
      <c r="A200052" s="240">
        <v>43981</v>
      </c>
      <c r="B200052" s="187">
        <v>3</v>
      </c>
      <c r="C200052" s="187">
        <v>1677.0862064778601</v>
      </c>
      <c r="D200052" s="187">
        <v>2020.2</v>
      </c>
    </row>
    <row r="200053" spans="1:4">
      <c r="A200053" s="240">
        <v>43981</v>
      </c>
      <c r="B200053" s="187">
        <v>2</v>
      </c>
      <c r="C200053" s="187">
        <v>1671.33327929948</v>
      </c>
      <c r="D200053" s="187">
        <v>2020.2</v>
      </c>
    </row>
    <row r="200054" spans="1:4">
      <c r="A200054" s="240">
        <v>43981</v>
      </c>
      <c r="B200054" s="187">
        <v>1</v>
      </c>
      <c r="C200054" s="187">
        <v>1653.65798658165</v>
      </c>
      <c r="D200054" s="187">
        <v>2020.2</v>
      </c>
    </row>
    <row r="200055" spans="1:4">
      <c r="A200055" s="240">
        <v>43981</v>
      </c>
      <c r="B200055" s="187">
        <v>43</v>
      </c>
      <c r="C200055" s="187">
        <v>2392.91457949607</v>
      </c>
      <c r="D200055" s="187">
        <v>2020.2</v>
      </c>
    </row>
    <row r="200056" spans="1:4">
      <c r="A200056" s="240">
        <v>43981</v>
      </c>
      <c r="B200056" s="187">
        <v>42</v>
      </c>
      <c r="C200056" s="187">
        <v>2380.8586162335901</v>
      </c>
      <c r="D200056" s="187">
        <v>2020.2</v>
      </c>
    </row>
    <row r="200057" spans="1:4">
      <c r="A200057" s="240">
        <v>43981</v>
      </c>
      <c r="B200057" s="187">
        <v>15</v>
      </c>
      <c r="C200057" s="187">
        <v>1525.57550175552</v>
      </c>
      <c r="D200057" s="187">
        <v>2020.2</v>
      </c>
    </row>
    <row r="200058" spans="1:4">
      <c r="A200058" s="240">
        <v>43981</v>
      </c>
      <c r="B200058" s="187">
        <v>14</v>
      </c>
      <c r="C200058" s="187">
        <v>1470.1018350090401</v>
      </c>
      <c r="D200058" s="187">
        <v>2020.2</v>
      </c>
    </row>
    <row r="200059" spans="1:4">
      <c r="A200059" s="240">
        <v>43981</v>
      </c>
      <c r="B200059" s="187">
        <v>13</v>
      </c>
      <c r="C200059" s="187">
        <v>1454.2033326594001</v>
      </c>
      <c r="D200059" s="187">
        <v>2020.2</v>
      </c>
    </row>
    <row r="200060" spans="1:4">
      <c r="A200060" s="240">
        <v>43981</v>
      </c>
      <c r="B200060" s="187">
        <v>12</v>
      </c>
      <c r="C200060" s="187">
        <v>1379.23449048305</v>
      </c>
      <c r="D200060" s="187">
        <v>2020.2</v>
      </c>
    </row>
    <row r="200061" spans="1:4">
      <c r="A200061" s="240">
        <v>43981</v>
      </c>
      <c r="B200061" s="187">
        <v>11</v>
      </c>
      <c r="C200061" s="187">
        <v>1324.3684520024401</v>
      </c>
      <c r="D200061" s="187">
        <v>2020.2</v>
      </c>
    </row>
    <row r="200062" spans="1:4">
      <c r="A200062" s="240">
        <v>43981</v>
      </c>
      <c r="B200062" s="187">
        <v>5</v>
      </c>
      <c r="C200062" s="187">
        <v>1589.5661826810999</v>
      </c>
      <c r="D200062" s="187">
        <v>2020.2</v>
      </c>
    </row>
    <row r="200063" spans="1:4">
      <c r="A200063" s="240">
        <v>43981</v>
      </c>
      <c r="B200063" s="187">
        <v>4</v>
      </c>
      <c r="C200063" s="187">
        <v>1625.8391336562399</v>
      </c>
      <c r="D200063" s="187">
        <v>2020.2</v>
      </c>
    </row>
    <row r="200064" spans="1:4">
      <c r="A200064" s="240">
        <v>43982</v>
      </c>
      <c r="B200064" s="187">
        <v>11</v>
      </c>
      <c r="C200064" s="187">
        <v>1831.4901581413601</v>
      </c>
      <c r="D200064" s="187">
        <v>2020.2</v>
      </c>
    </row>
    <row r="200065" spans="1:4">
      <c r="A200065" s="240">
        <v>43982</v>
      </c>
      <c r="B200065" s="187">
        <v>10</v>
      </c>
      <c r="C200065" s="187">
        <v>1985.9146728762</v>
      </c>
      <c r="D200065" s="187">
        <v>2020.2</v>
      </c>
    </row>
    <row r="200066" spans="1:4">
      <c r="A200066" s="240">
        <v>43982</v>
      </c>
      <c r="B200066" s="187">
        <v>9</v>
      </c>
      <c r="C200066" s="187">
        <v>2042.7688813751599</v>
      </c>
      <c r="D200066" s="187">
        <v>2020.2</v>
      </c>
    </row>
    <row r="200067" spans="1:4">
      <c r="A200067" s="240">
        <v>43982</v>
      </c>
      <c r="B200067" s="187">
        <v>8</v>
      </c>
      <c r="C200067" s="187">
        <v>2023.6253211676001</v>
      </c>
      <c r="D200067" s="187">
        <v>2020.2</v>
      </c>
    </row>
    <row r="200068" spans="1:4">
      <c r="A200068" s="240">
        <v>43982</v>
      </c>
      <c r="B200068" s="187">
        <v>7</v>
      </c>
      <c r="C200068" s="187">
        <v>1945.9900760432699</v>
      </c>
      <c r="D200068" s="187">
        <v>2020.2</v>
      </c>
    </row>
    <row r="200069" spans="1:4">
      <c r="A200069" s="240">
        <v>43982</v>
      </c>
      <c r="B200069" s="187">
        <v>6</v>
      </c>
      <c r="C200069" s="187">
        <v>2006.35483091895</v>
      </c>
      <c r="D200069" s="187">
        <v>2020.2</v>
      </c>
    </row>
    <row r="200070" spans="1:4">
      <c r="A200070" s="240">
        <v>43982</v>
      </c>
      <c r="B200070" s="187">
        <v>5</v>
      </c>
      <c r="C200070" s="187">
        <v>2001.0960493838099</v>
      </c>
      <c r="D200070" s="187">
        <v>2020.2</v>
      </c>
    </row>
    <row r="200071" spans="1:4">
      <c r="A200071" s="240">
        <v>43982</v>
      </c>
      <c r="B200071" s="187">
        <v>4</v>
      </c>
      <c r="C200071" s="187">
        <v>1947.8372678486801</v>
      </c>
      <c r="D200071" s="187">
        <v>2020.2</v>
      </c>
    </row>
    <row r="200072" spans="1:4">
      <c r="A200072" s="240">
        <v>43982</v>
      </c>
      <c r="B200072" s="187">
        <v>3</v>
      </c>
      <c r="C200072" s="187">
        <v>1987.1761445708401</v>
      </c>
      <c r="D200072" s="187">
        <v>2020.2</v>
      </c>
    </row>
    <row r="200073" spans="1:4">
      <c r="A200073" s="240">
        <v>43982</v>
      </c>
      <c r="B200073" s="187">
        <v>2</v>
      </c>
      <c r="C200073" s="187">
        <v>2030.19031401084</v>
      </c>
      <c r="D200073" s="187">
        <v>2020.2</v>
      </c>
    </row>
    <row r="200074" spans="1:4">
      <c r="A200074" s="240">
        <v>43982</v>
      </c>
      <c r="B200074" s="187">
        <v>1</v>
      </c>
      <c r="C200074" s="187">
        <v>2078.7620941146301</v>
      </c>
      <c r="D200074" s="187">
        <v>2020.2</v>
      </c>
    </row>
    <row r="200075" spans="1:4">
      <c r="A200075" s="240">
        <v>43982</v>
      </c>
      <c r="B200075" s="187">
        <v>48</v>
      </c>
      <c r="C200075" s="187">
        <v>2433.4016657729999</v>
      </c>
      <c r="D200075" s="187">
        <v>2020.2</v>
      </c>
    </row>
    <row r="200076" spans="1:4">
      <c r="A200076" s="240">
        <v>43982</v>
      </c>
      <c r="B200076" s="187">
        <v>47</v>
      </c>
      <c r="C200076" s="187">
        <v>2497.1687623913799</v>
      </c>
      <c r="D200076" s="187">
        <v>2020.2</v>
      </c>
    </row>
    <row r="200077" spans="1:4">
      <c r="A200077" s="240">
        <v>43982</v>
      </c>
      <c r="B200077" s="187">
        <v>46</v>
      </c>
      <c r="C200077" s="187">
        <v>2543.6111517275999</v>
      </c>
      <c r="D200077" s="187">
        <v>2020.2</v>
      </c>
    </row>
    <row r="200078" spans="1:4">
      <c r="A200078" s="240">
        <v>43982</v>
      </c>
      <c r="B200078" s="187">
        <v>45</v>
      </c>
      <c r="C200078" s="187">
        <v>2544.6111517275999</v>
      </c>
      <c r="D200078" s="187">
        <v>2020.2</v>
      </c>
    </row>
    <row r="200079" spans="1:4">
      <c r="A200079" s="240">
        <v>43982</v>
      </c>
      <c r="B200079" s="187">
        <v>44</v>
      </c>
      <c r="C200079" s="187">
        <v>2520.2886757389001</v>
      </c>
      <c r="D200079" s="187">
        <v>2020.2</v>
      </c>
    </row>
    <row r="200080" spans="1:4">
      <c r="A200080" s="240">
        <v>43982</v>
      </c>
      <c r="B200080" s="187">
        <v>43</v>
      </c>
      <c r="C200080" s="187">
        <v>2660.88555231701</v>
      </c>
      <c r="D200080" s="187">
        <v>2020.2</v>
      </c>
    </row>
    <row r="200081" spans="1:4">
      <c r="A200081" s="240">
        <v>43982</v>
      </c>
      <c r="B200081" s="187">
        <v>42</v>
      </c>
      <c r="C200081" s="187">
        <v>2663.7100208289498</v>
      </c>
      <c r="D200081" s="187">
        <v>2020.2</v>
      </c>
    </row>
    <row r="200082" spans="1:4">
      <c r="A200082" s="240">
        <v>43982</v>
      </c>
      <c r="B200082" s="187">
        <v>41</v>
      </c>
      <c r="C200082" s="187">
        <v>2550.1394907392601</v>
      </c>
      <c r="D200082" s="187">
        <v>2020.2</v>
      </c>
    </row>
    <row r="200083" spans="1:4">
      <c r="A200083" s="240">
        <v>43982</v>
      </c>
      <c r="B200083" s="187">
        <v>32</v>
      </c>
      <c r="C200083" s="187">
        <v>2270.5939478282198</v>
      </c>
      <c r="D200083" s="187">
        <v>2020.2</v>
      </c>
    </row>
    <row r="200084" spans="1:4">
      <c r="A200084" s="240">
        <v>43982</v>
      </c>
      <c r="B200084" s="187">
        <v>31</v>
      </c>
      <c r="C200084" s="187">
        <v>2230.18978346932</v>
      </c>
      <c r="D200084" s="187">
        <v>2020.2</v>
      </c>
    </row>
    <row r="200085" spans="1:4">
      <c r="A200085" s="240">
        <v>43982</v>
      </c>
      <c r="B200085" s="187">
        <v>40</v>
      </c>
      <c r="C200085" s="187">
        <v>2463.5767160942601</v>
      </c>
      <c r="D200085" s="187">
        <v>2020.2</v>
      </c>
    </row>
    <row r="200086" spans="1:4">
      <c r="A200086" s="240">
        <v>43982</v>
      </c>
      <c r="B200086" s="187">
        <v>39</v>
      </c>
      <c r="C200086" s="187">
        <v>2484.5603284640401</v>
      </c>
      <c r="D200086" s="187">
        <v>2020.2</v>
      </c>
    </row>
    <row r="200087" spans="1:4">
      <c r="A200087" s="240">
        <v>43982</v>
      </c>
      <c r="B200087" s="187">
        <v>38</v>
      </c>
      <c r="C200087" s="187">
        <v>2555.7447572460101</v>
      </c>
      <c r="D200087" s="187">
        <v>2020.2</v>
      </c>
    </row>
    <row r="200088" spans="1:4">
      <c r="A200088" s="240">
        <v>43982</v>
      </c>
      <c r="B200088" s="187">
        <v>37</v>
      </c>
      <c r="C200088" s="187">
        <v>2653.8981121155998</v>
      </c>
      <c r="D200088" s="187">
        <v>2020.2</v>
      </c>
    </row>
    <row r="200089" spans="1:4">
      <c r="A200089" s="240">
        <v>43982</v>
      </c>
      <c r="B200089" s="187">
        <v>36</v>
      </c>
      <c r="C200089" s="187">
        <v>2727.1853445933102</v>
      </c>
      <c r="D200089" s="187">
        <v>2020.2</v>
      </c>
    </row>
    <row r="200090" spans="1:4">
      <c r="A200090" s="240">
        <v>43982</v>
      </c>
      <c r="B200090" s="187">
        <v>35</v>
      </c>
      <c r="C200090" s="187">
        <v>2582.7054804526501</v>
      </c>
      <c r="D200090" s="187">
        <v>2020.2</v>
      </c>
    </row>
    <row r="200091" spans="1:4">
      <c r="A200091" s="240">
        <v>43982</v>
      </c>
      <c r="B200091" s="187">
        <v>34</v>
      </c>
      <c r="C200091" s="187">
        <v>2434.3148680507402</v>
      </c>
      <c r="D200091" s="187">
        <v>2020.2</v>
      </c>
    </row>
    <row r="200092" spans="1:4">
      <c r="A200092" s="240">
        <v>43982</v>
      </c>
      <c r="B200092" s="187">
        <v>33</v>
      </c>
      <c r="C200092" s="187">
        <v>2320.8428432660398</v>
      </c>
      <c r="D200092" s="187">
        <v>2020.2</v>
      </c>
    </row>
    <row r="200093" spans="1:4">
      <c r="A200093" s="240">
        <v>43982</v>
      </c>
      <c r="B200093" s="187">
        <v>30</v>
      </c>
      <c r="C200093" s="187">
        <v>2148.9923401997899</v>
      </c>
      <c r="D200093" s="187">
        <v>2020.2</v>
      </c>
    </row>
    <row r="200094" spans="1:4">
      <c r="A200094" s="240">
        <v>43982</v>
      </c>
      <c r="B200094" s="187">
        <v>29</v>
      </c>
      <c r="C200094" s="187">
        <v>2114.5769633422601</v>
      </c>
      <c r="D200094" s="187">
        <v>2020.2</v>
      </c>
    </row>
    <row r="200095" spans="1:4">
      <c r="A200095" s="240">
        <v>43982</v>
      </c>
      <c r="B200095" s="187">
        <v>28</v>
      </c>
      <c r="C200095" s="187">
        <v>2201.3906205088001</v>
      </c>
      <c r="D200095" s="187">
        <v>2020.2</v>
      </c>
    </row>
    <row r="200096" spans="1:4">
      <c r="A200096" s="240">
        <v>43982</v>
      </c>
      <c r="B200096" s="187">
        <v>27</v>
      </c>
      <c r="C200096" s="187">
        <v>2309.1739126812499</v>
      </c>
      <c r="D200096" s="187">
        <v>2020.2</v>
      </c>
    </row>
    <row r="200097" spans="1:4">
      <c r="A200097" s="240">
        <v>43982</v>
      </c>
      <c r="B200097" s="187">
        <v>26</v>
      </c>
      <c r="C200097" s="187">
        <v>2364.3547556171102</v>
      </c>
      <c r="D200097" s="187">
        <v>2020.2</v>
      </c>
    </row>
    <row r="200098" spans="1:4">
      <c r="A200098" s="240">
        <v>43982</v>
      </c>
      <c r="B200098" s="187">
        <v>25</v>
      </c>
      <c r="C200098" s="187">
        <v>2523.99968334088</v>
      </c>
      <c r="D200098" s="187">
        <v>2020.2</v>
      </c>
    </row>
    <row r="200099" spans="1:4">
      <c r="A200099" s="240">
        <v>43982</v>
      </c>
      <c r="B200099" s="187">
        <v>24</v>
      </c>
      <c r="C200099" s="187">
        <v>2588.46610758713</v>
      </c>
      <c r="D200099" s="187">
        <v>2020.2</v>
      </c>
    </row>
    <row r="200100" spans="1:4">
      <c r="A200100" s="240">
        <v>43982</v>
      </c>
      <c r="B200100" s="187">
        <v>23</v>
      </c>
      <c r="C200100" s="187">
        <v>2568.9078794403399</v>
      </c>
      <c r="D200100" s="187">
        <v>2020.2</v>
      </c>
    </row>
    <row r="200101" spans="1:4">
      <c r="A200101" s="240">
        <v>43982</v>
      </c>
      <c r="B200101" s="187">
        <v>22</v>
      </c>
      <c r="C200101" s="187">
        <v>2509.4407256484901</v>
      </c>
      <c r="D200101" s="187">
        <v>2020.2</v>
      </c>
    </row>
    <row r="200102" spans="1:4">
      <c r="A200102" s="240">
        <v>43982</v>
      </c>
      <c r="B200102" s="187">
        <v>21</v>
      </c>
      <c r="C200102" s="187">
        <v>2452.4445743787701</v>
      </c>
      <c r="D200102" s="187">
        <v>2020.2</v>
      </c>
    </row>
    <row r="200103" spans="1:4">
      <c r="A200103" s="240">
        <v>43982</v>
      </c>
      <c r="B200103" s="187">
        <v>20</v>
      </c>
      <c r="C200103" s="187">
        <v>2324.2476066968402</v>
      </c>
      <c r="D200103" s="187">
        <v>2020.2</v>
      </c>
    </row>
    <row r="200104" spans="1:4">
      <c r="A200104" s="240">
        <v>43982</v>
      </c>
      <c r="B200104" s="187">
        <v>19</v>
      </c>
      <c r="C200104" s="187">
        <v>2264.1333777990299</v>
      </c>
      <c r="D200104" s="187">
        <v>2020.2</v>
      </c>
    </row>
    <row r="200105" spans="1:4">
      <c r="A200105" s="240">
        <v>43982</v>
      </c>
      <c r="B200105" s="187">
        <v>18</v>
      </c>
      <c r="C200105" s="187">
        <v>2142.6051898803098</v>
      </c>
      <c r="D200105" s="187">
        <v>2020.2</v>
      </c>
    </row>
    <row r="200106" spans="1:4">
      <c r="A200106" s="240">
        <v>43982</v>
      </c>
      <c r="B200106" s="187">
        <v>17</v>
      </c>
      <c r="C200106" s="187">
        <v>2104.14200608687</v>
      </c>
      <c r="D200106" s="187">
        <v>2020.2</v>
      </c>
    </row>
    <row r="200107" spans="1:4">
      <c r="A200107" s="240">
        <v>43982</v>
      </c>
      <c r="B200107" s="187">
        <v>16</v>
      </c>
      <c r="C200107" s="187">
        <v>2022.7903869668701</v>
      </c>
      <c r="D200107" s="187">
        <v>2020.2</v>
      </c>
    </row>
    <row r="200108" spans="1:4">
      <c r="A200108" s="240">
        <v>43982</v>
      </c>
      <c r="B200108" s="187">
        <v>15</v>
      </c>
      <c r="C200108" s="187">
        <v>1931.6136146702599</v>
      </c>
      <c r="D200108" s="187">
        <v>2020.2</v>
      </c>
    </row>
    <row r="200109" spans="1:4">
      <c r="A200109" s="240">
        <v>43982</v>
      </c>
      <c r="B200109" s="187">
        <v>14</v>
      </c>
      <c r="C200109" s="187">
        <v>1847.3575773730599</v>
      </c>
      <c r="D200109" s="187">
        <v>2020.2</v>
      </c>
    </row>
    <row r="200110" spans="1:4">
      <c r="A200110" s="240">
        <v>43982</v>
      </c>
      <c r="B200110" s="187">
        <v>13</v>
      </c>
      <c r="C200110" s="187">
        <v>1804.81759682957</v>
      </c>
      <c r="D200110" s="187">
        <v>2020.2</v>
      </c>
    </row>
    <row r="200111" spans="1:4">
      <c r="A200111" s="240">
        <v>43982</v>
      </c>
      <c r="B200111" s="187">
        <v>12</v>
      </c>
      <c r="C200111" s="187">
        <v>1782.2028138724099</v>
      </c>
      <c r="D200111" s="187">
        <v>2020.2</v>
      </c>
    </row>
    <row r="200112" spans="1:4">
      <c r="A200112" s="240">
        <v>43983</v>
      </c>
      <c r="B200112" s="187">
        <v>48</v>
      </c>
      <c r="C200112" s="187">
        <v>2276.6691003762298</v>
      </c>
      <c r="D200112" s="187">
        <v>2020.2</v>
      </c>
    </row>
    <row r="200113" spans="1:4">
      <c r="A200113" s="240">
        <v>43983</v>
      </c>
      <c r="B200113" s="187">
        <v>47</v>
      </c>
      <c r="C200113" s="187">
        <v>2397.0079770983898</v>
      </c>
      <c r="D200113" s="187">
        <v>2020.2</v>
      </c>
    </row>
    <row r="200114" spans="1:4">
      <c r="A200114" s="240">
        <v>43983</v>
      </c>
      <c r="B200114" s="187">
        <v>46</v>
      </c>
      <c r="C200114" s="187">
        <v>2557.3468538205602</v>
      </c>
      <c r="D200114" s="187">
        <v>2020.2</v>
      </c>
    </row>
    <row r="200115" spans="1:4">
      <c r="A200115" s="240">
        <v>43983</v>
      </c>
      <c r="B200115" s="187">
        <v>45</v>
      </c>
      <c r="C200115" s="187">
        <v>2626.7633650032599</v>
      </c>
      <c r="D200115" s="187">
        <v>2020.2</v>
      </c>
    </row>
    <row r="200116" spans="1:4">
      <c r="A200116" s="240">
        <v>43983</v>
      </c>
      <c r="B200116" s="187">
        <v>44</v>
      </c>
      <c r="C200116" s="187">
        <v>2615.17987618596</v>
      </c>
      <c r="D200116" s="187">
        <v>2020.2</v>
      </c>
    </row>
    <row r="200117" spans="1:4">
      <c r="A200117" s="240">
        <v>43983</v>
      </c>
      <c r="B200117" s="187">
        <v>43</v>
      </c>
      <c r="C200117" s="187">
        <v>2699.36493360133</v>
      </c>
      <c r="D200117" s="187">
        <v>2020.2</v>
      </c>
    </row>
    <row r="200118" spans="1:4">
      <c r="A200118" s="240">
        <v>43983</v>
      </c>
      <c r="B200118" s="187">
        <v>42</v>
      </c>
      <c r="C200118" s="187">
        <v>2732.7686577766399</v>
      </c>
      <c r="D200118" s="187">
        <v>2020.2</v>
      </c>
    </row>
    <row r="200119" spans="1:4">
      <c r="A200119" s="240">
        <v>43983</v>
      </c>
      <c r="B200119" s="187">
        <v>41</v>
      </c>
      <c r="C200119" s="187">
        <v>2781.9496052510399</v>
      </c>
      <c r="D200119" s="187">
        <v>2020.2</v>
      </c>
    </row>
    <row r="200120" spans="1:4">
      <c r="A200120" s="240">
        <v>43983</v>
      </c>
      <c r="B200120" s="187">
        <v>40</v>
      </c>
      <c r="C200120" s="187">
        <v>2813.4786345066</v>
      </c>
      <c r="D200120" s="187">
        <v>2020.2</v>
      </c>
    </row>
    <row r="200121" spans="1:4">
      <c r="A200121" s="240">
        <v>43983</v>
      </c>
      <c r="B200121" s="187">
        <v>39</v>
      </c>
      <c r="C200121" s="187">
        <v>2872.9376448037501</v>
      </c>
      <c r="D200121" s="187">
        <v>2020.2</v>
      </c>
    </row>
    <row r="200122" spans="1:4">
      <c r="A200122" s="240">
        <v>43983</v>
      </c>
      <c r="B200122" s="187">
        <v>38</v>
      </c>
      <c r="C200122" s="187">
        <v>2930.22813836156</v>
      </c>
      <c r="D200122" s="187">
        <v>2020.2</v>
      </c>
    </row>
    <row r="200123" spans="1:4">
      <c r="A200123" s="240">
        <v>43983</v>
      </c>
      <c r="B200123" s="187">
        <v>37</v>
      </c>
      <c r="C200123" s="187">
        <v>2989.3546934558899</v>
      </c>
      <c r="D200123" s="187">
        <v>2020.2</v>
      </c>
    </row>
    <row r="200124" spans="1:4">
      <c r="A200124" s="240">
        <v>43983</v>
      </c>
      <c r="B200124" s="187">
        <v>36</v>
      </c>
      <c r="C200124" s="187">
        <v>3023.7043778971101</v>
      </c>
      <c r="D200124" s="187">
        <v>2020.2</v>
      </c>
    </row>
    <row r="200125" spans="1:4">
      <c r="A200125" s="240">
        <v>43983</v>
      </c>
      <c r="B200125" s="187">
        <v>35</v>
      </c>
      <c r="C200125" s="187">
        <v>2942.9292498466202</v>
      </c>
      <c r="D200125" s="187">
        <v>2020.2</v>
      </c>
    </row>
    <row r="200126" spans="1:4">
      <c r="A200126" s="240">
        <v>43983</v>
      </c>
      <c r="B200126" s="187">
        <v>34</v>
      </c>
      <c r="C200126" s="187">
        <v>2817.8071015792898</v>
      </c>
      <c r="D200126" s="187">
        <v>2020.2</v>
      </c>
    </row>
    <row r="200127" spans="1:4">
      <c r="A200127" s="240">
        <v>43983</v>
      </c>
      <c r="B200127" s="187">
        <v>33</v>
      </c>
      <c r="C200127" s="187">
        <v>2696.93497386939</v>
      </c>
      <c r="D200127" s="187">
        <v>2020.2</v>
      </c>
    </row>
    <row r="200128" spans="1:4">
      <c r="A200128" s="240">
        <v>43983</v>
      </c>
      <c r="B200128" s="187">
        <v>32</v>
      </c>
      <c r="C200128" s="187">
        <v>2617.2472543141798</v>
      </c>
      <c r="D200128" s="187">
        <v>2020.2</v>
      </c>
    </row>
    <row r="200129" spans="1:4">
      <c r="A200129" s="240">
        <v>43983</v>
      </c>
      <c r="B200129" s="187">
        <v>31</v>
      </c>
      <c r="C200129" s="187">
        <v>2631.61027800895</v>
      </c>
      <c r="D200129" s="187">
        <v>2020.2</v>
      </c>
    </row>
    <row r="200130" spans="1:4">
      <c r="A200130" s="240">
        <v>43983</v>
      </c>
      <c r="B200130" s="187">
        <v>30</v>
      </c>
      <c r="C200130" s="187">
        <v>2610.2023357277999</v>
      </c>
      <c r="D200130" s="187">
        <v>2020.2</v>
      </c>
    </row>
    <row r="200131" spans="1:4">
      <c r="A200131" s="240">
        <v>43983</v>
      </c>
      <c r="B200131" s="187">
        <v>29</v>
      </c>
      <c r="C200131" s="187">
        <v>2624.8102848619901</v>
      </c>
      <c r="D200131" s="187">
        <v>2020.2</v>
      </c>
    </row>
    <row r="200132" spans="1:4">
      <c r="A200132" s="240">
        <v>43983</v>
      </c>
      <c r="B200132" s="187">
        <v>28</v>
      </c>
      <c r="C200132" s="187">
        <v>2681.3289822574302</v>
      </c>
      <c r="D200132" s="187">
        <v>2020.2</v>
      </c>
    </row>
    <row r="200133" spans="1:4">
      <c r="A200133" s="240">
        <v>43983</v>
      </c>
      <c r="B200133" s="187">
        <v>27</v>
      </c>
      <c r="C200133" s="187">
        <v>2765.9874619381799</v>
      </c>
      <c r="D200133" s="187">
        <v>2020.2</v>
      </c>
    </row>
    <row r="200134" spans="1:4">
      <c r="A200134" s="240">
        <v>43983</v>
      </c>
      <c r="B200134" s="187">
        <v>26</v>
      </c>
      <c r="C200134" s="187">
        <v>2814.8244450964398</v>
      </c>
      <c r="D200134" s="187">
        <v>2020.2</v>
      </c>
    </row>
    <row r="200135" spans="1:4">
      <c r="A200135" s="240">
        <v>43983</v>
      </c>
      <c r="B200135" s="187">
        <v>25</v>
      </c>
      <c r="C200135" s="187">
        <v>2862.0705962963302</v>
      </c>
      <c r="D200135" s="187">
        <v>2020.2</v>
      </c>
    </row>
    <row r="200136" spans="1:4">
      <c r="A200136" s="240">
        <v>43983</v>
      </c>
      <c r="B200136" s="187">
        <v>24</v>
      </c>
      <c r="C200136" s="187">
        <v>2867.0266793452502</v>
      </c>
      <c r="D200136" s="187">
        <v>2020.2</v>
      </c>
    </row>
    <row r="200137" spans="1:4">
      <c r="A200137" s="240">
        <v>43983</v>
      </c>
      <c r="B200137" s="187">
        <v>23</v>
      </c>
      <c r="C200137" s="187">
        <v>2883.9022716331301</v>
      </c>
      <c r="D200137" s="187">
        <v>2020.2</v>
      </c>
    </row>
    <row r="200138" spans="1:4">
      <c r="A200138" s="240">
        <v>43983</v>
      </c>
      <c r="B200138" s="187">
        <v>22</v>
      </c>
      <c r="C200138" s="187">
        <v>2879.9845850103902</v>
      </c>
      <c r="D200138" s="187">
        <v>2020.2</v>
      </c>
    </row>
    <row r="200139" spans="1:4">
      <c r="A200139" s="240">
        <v>43983</v>
      </c>
      <c r="B200139" s="187">
        <v>21</v>
      </c>
      <c r="C200139" s="187">
        <v>2876.6297048102901</v>
      </c>
      <c r="D200139" s="187">
        <v>2020.2</v>
      </c>
    </row>
    <row r="200140" spans="1:4">
      <c r="A200140" s="240">
        <v>43983</v>
      </c>
      <c r="B200140" s="187">
        <v>20</v>
      </c>
      <c r="C200140" s="187">
        <v>2862.0963211326998</v>
      </c>
      <c r="D200140" s="187">
        <v>2020.2</v>
      </c>
    </row>
    <row r="200141" spans="1:4">
      <c r="A200141" s="240">
        <v>43983</v>
      </c>
      <c r="B200141" s="187">
        <v>19</v>
      </c>
      <c r="C200141" s="187">
        <v>2851.15509581479</v>
      </c>
      <c r="D200141" s="187">
        <v>2020.2</v>
      </c>
    </row>
    <row r="200142" spans="1:4">
      <c r="A200142" s="240">
        <v>43983</v>
      </c>
      <c r="B200142" s="187">
        <v>18</v>
      </c>
      <c r="C200142" s="187">
        <v>2810.1692446275101</v>
      </c>
      <c r="D200142" s="187">
        <v>2020.2</v>
      </c>
    </row>
    <row r="200143" spans="1:4">
      <c r="A200143" s="240">
        <v>43983</v>
      </c>
      <c r="B200143" s="187">
        <v>17</v>
      </c>
      <c r="C200143" s="187">
        <v>2688.1387675708502</v>
      </c>
      <c r="D200143" s="187">
        <v>2020.2</v>
      </c>
    </row>
    <row r="200144" spans="1:4">
      <c r="A200144" s="240">
        <v>43983</v>
      </c>
      <c r="B200144" s="187">
        <v>16</v>
      </c>
      <c r="C200144" s="187">
        <v>2502.8282091014098</v>
      </c>
      <c r="D200144" s="187">
        <v>2020.2</v>
      </c>
    </row>
    <row r="200145" spans="1:4">
      <c r="A200145" s="240">
        <v>43983</v>
      </c>
      <c r="B200145" s="187">
        <v>15</v>
      </c>
      <c r="C200145" s="187">
        <v>2380.9832745246099</v>
      </c>
      <c r="D200145" s="187">
        <v>2020.2</v>
      </c>
    </row>
    <row r="200146" spans="1:4">
      <c r="A200146" s="240">
        <v>43983</v>
      </c>
      <c r="B200146" s="187">
        <v>14</v>
      </c>
      <c r="C200146" s="187">
        <v>2236.0590749472299</v>
      </c>
      <c r="D200146" s="187">
        <v>2020.2</v>
      </c>
    </row>
    <row r="200147" spans="1:4">
      <c r="A200147" s="240">
        <v>43983</v>
      </c>
      <c r="B200147" s="187">
        <v>13</v>
      </c>
      <c r="C200147" s="187">
        <v>2145.98075944835</v>
      </c>
      <c r="D200147" s="187">
        <v>2020.2</v>
      </c>
    </row>
    <row r="200148" spans="1:4">
      <c r="A200148" s="240">
        <v>43983</v>
      </c>
      <c r="B200148" s="187">
        <v>12</v>
      </c>
      <c r="C200148" s="187">
        <v>2114.2282127959202</v>
      </c>
      <c r="D200148" s="187">
        <v>2020.2</v>
      </c>
    </row>
    <row r="200149" spans="1:4">
      <c r="A200149" s="240">
        <v>43983</v>
      </c>
      <c r="B200149" s="187">
        <v>3</v>
      </c>
      <c r="C200149" s="187">
        <v>2118.4109137600199</v>
      </c>
      <c r="D200149" s="187">
        <v>2020.2</v>
      </c>
    </row>
    <row r="200150" spans="1:4">
      <c r="A200150" s="240">
        <v>43983</v>
      </c>
      <c r="B200150" s="187">
        <v>2</v>
      </c>
      <c r="C200150" s="187">
        <v>2165.9451069967799</v>
      </c>
      <c r="D200150" s="187">
        <v>2020.2</v>
      </c>
    </row>
    <row r="200151" spans="1:4">
      <c r="A200151" s="240">
        <v>43983</v>
      </c>
      <c r="B200151" s="187">
        <v>1</v>
      </c>
      <c r="C200151" s="187">
        <v>2188.3357400259702</v>
      </c>
      <c r="D200151" s="187">
        <v>2020.2</v>
      </c>
    </row>
    <row r="200152" spans="1:4">
      <c r="A200152" s="240">
        <v>43983</v>
      </c>
      <c r="B200152" s="187">
        <v>11</v>
      </c>
      <c r="C200152" s="187">
        <v>2263.7505760510398</v>
      </c>
      <c r="D200152" s="187">
        <v>2020.2</v>
      </c>
    </row>
    <row r="200153" spans="1:4">
      <c r="A200153" s="240">
        <v>43983</v>
      </c>
      <c r="B200153" s="187">
        <v>10</v>
      </c>
      <c r="C200153" s="187">
        <v>2223.44581046754</v>
      </c>
      <c r="D200153" s="187">
        <v>2020.2</v>
      </c>
    </row>
    <row r="200154" spans="1:4">
      <c r="A200154" s="240">
        <v>43983</v>
      </c>
      <c r="B200154" s="187">
        <v>9</v>
      </c>
      <c r="C200154" s="187">
        <v>2237.39182286705</v>
      </c>
      <c r="D200154" s="187">
        <v>2020.2</v>
      </c>
    </row>
    <row r="200155" spans="1:4">
      <c r="A200155" s="240">
        <v>43983</v>
      </c>
      <c r="B200155" s="187">
        <v>8</v>
      </c>
      <c r="C200155" s="187">
        <v>2210.3400665600202</v>
      </c>
      <c r="D200155" s="187">
        <v>2020.2</v>
      </c>
    </row>
    <row r="200156" spans="1:4">
      <c r="A200156" s="240">
        <v>43983</v>
      </c>
      <c r="B200156" s="187">
        <v>7</v>
      </c>
      <c r="C200156" s="187">
        <v>2129.1330413319101</v>
      </c>
      <c r="D200156" s="187">
        <v>2020.2</v>
      </c>
    </row>
    <row r="200157" spans="1:4">
      <c r="A200157" s="240">
        <v>43983</v>
      </c>
      <c r="B200157" s="187">
        <v>6</v>
      </c>
      <c r="C200157" s="187">
        <v>2052.9260161038001</v>
      </c>
      <c r="D200157" s="187">
        <v>2020.2</v>
      </c>
    </row>
    <row r="200158" spans="1:4">
      <c r="A200158" s="240">
        <v>43983</v>
      </c>
      <c r="B200158" s="187">
        <v>5</v>
      </c>
      <c r="C200158" s="187">
        <v>2052.2390146724501</v>
      </c>
      <c r="D200158" s="187">
        <v>2020.2</v>
      </c>
    </row>
    <row r="200159" spans="1:4">
      <c r="A200159" s="240">
        <v>43983</v>
      </c>
      <c r="B200159" s="187">
        <v>4</v>
      </c>
      <c r="C200159" s="187">
        <v>2071.5520132411002</v>
      </c>
      <c r="D200159" s="187">
        <v>2020.2</v>
      </c>
    </row>
    <row r="200160" spans="1:4">
      <c r="A200160" s="240">
        <v>43984</v>
      </c>
      <c r="B200160" s="187">
        <v>26</v>
      </c>
      <c r="C200160" s="187">
        <v>2834.26145773999</v>
      </c>
      <c r="D200160" s="187">
        <v>2020.2</v>
      </c>
    </row>
    <row r="200161" spans="1:4">
      <c r="A200161" s="240">
        <v>43984</v>
      </c>
      <c r="B200161" s="187">
        <v>25</v>
      </c>
      <c r="C200161" s="187">
        <v>2839.4613525304499</v>
      </c>
      <c r="D200161" s="187">
        <v>2020.2</v>
      </c>
    </row>
    <row r="200162" spans="1:4">
      <c r="A200162" s="240">
        <v>43984</v>
      </c>
      <c r="B200162" s="187">
        <v>24</v>
      </c>
      <c r="C200162" s="187">
        <v>2786.4604309086999</v>
      </c>
      <c r="D200162" s="187">
        <v>2020.2</v>
      </c>
    </row>
    <row r="200163" spans="1:4">
      <c r="A200163" s="240">
        <v>43984</v>
      </c>
      <c r="B200163" s="187">
        <v>23</v>
      </c>
      <c r="C200163" s="187">
        <v>2785.4272096141099</v>
      </c>
      <c r="D200163" s="187">
        <v>2020.2</v>
      </c>
    </row>
    <row r="200164" spans="1:4">
      <c r="A200164" s="240">
        <v>43984</v>
      </c>
      <c r="B200164" s="187">
        <v>22</v>
      </c>
      <c r="C200164" s="187">
        <v>2785.57839647421</v>
      </c>
      <c r="D200164" s="187">
        <v>2020.2</v>
      </c>
    </row>
    <row r="200165" spans="1:4">
      <c r="A200165" s="240">
        <v>43984</v>
      </c>
      <c r="B200165" s="187">
        <v>21</v>
      </c>
      <c r="C200165" s="187">
        <v>2771.77848334082</v>
      </c>
      <c r="D200165" s="187">
        <v>2020.2</v>
      </c>
    </row>
    <row r="200166" spans="1:4">
      <c r="A200166" s="240">
        <v>43984</v>
      </c>
      <c r="B200166" s="187">
        <v>20</v>
      </c>
      <c r="C200166" s="187">
        <v>2750.05141368867</v>
      </c>
      <c r="D200166" s="187">
        <v>2020.2</v>
      </c>
    </row>
    <row r="200167" spans="1:4">
      <c r="A200167" s="240">
        <v>43984</v>
      </c>
      <c r="B200167" s="187">
        <v>19</v>
      </c>
      <c r="C200167" s="187">
        <v>2738.6464077216001</v>
      </c>
      <c r="D200167" s="187">
        <v>2020.2</v>
      </c>
    </row>
    <row r="200168" spans="1:4">
      <c r="A200168" s="240">
        <v>43984</v>
      </c>
      <c r="B200168" s="187">
        <v>18</v>
      </c>
      <c r="C200168" s="187">
        <v>2647.2190888198402</v>
      </c>
      <c r="D200168" s="187">
        <v>2020.2</v>
      </c>
    </row>
    <row r="200169" spans="1:4">
      <c r="A200169" s="240">
        <v>43984</v>
      </c>
      <c r="B200169" s="187">
        <v>17</v>
      </c>
      <c r="C200169" s="187">
        <v>2543.8897826345301</v>
      </c>
      <c r="D200169" s="187">
        <v>2020.2</v>
      </c>
    </row>
    <row r="200170" spans="1:4">
      <c r="A200170" s="240">
        <v>43984</v>
      </c>
      <c r="B200170" s="187">
        <v>16</v>
      </c>
      <c r="C200170" s="187">
        <v>2387.5481502527</v>
      </c>
      <c r="D200170" s="187">
        <v>2020.2</v>
      </c>
    </row>
    <row r="200171" spans="1:4">
      <c r="A200171" s="240">
        <v>43984</v>
      </c>
      <c r="B200171" s="187">
        <v>15</v>
      </c>
      <c r="C200171" s="187">
        <v>2268.3759562319601</v>
      </c>
      <c r="D200171" s="187">
        <v>2020.2</v>
      </c>
    </row>
    <row r="200172" spans="1:4">
      <c r="A200172" s="240">
        <v>43984</v>
      </c>
      <c r="B200172" s="187">
        <v>14</v>
      </c>
      <c r="C200172" s="187">
        <v>2119.5161432968498</v>
      </c>
      <c r="D200172" s="187">
        <v>2020.2</v>
      </c>
    </row>
    <row r="200173" spans="1:4">
      <c r="A200173" s="240">
        <v>43984</v>
      </c>
      <c r="B200173" s="187">
        <v>13</v>
      </c>
      <c r="C200173" s="187">
        <v>2037.7424534389199</v>
      </c>
      <c r="D200173" s="187">
        <v>2020.2</v>
      </c>
    </row>
    <row r="200174" spans="1:4">
      <c r="A200174" s="240">
        <v>43984</v>
      </c>
      <c r="B200174" s="187">
        <v>12</v>
      </c>
      <c r="C200174" s="187">
        <v>1936.2923011339601</v>
      </c>
      <c r="D200174" s="187">
        <v>2020.2</v>
      </c>
    </row>
    <row r="200175" spans="1:4">
      <c r="A200175" s="240">
        <v>43984</v>
      </c>
      <c r="B200175" s="187">
        <v>11</v>
      </c>
      <c r="C200175" s="187">
        <v>1905.6604085250401</v>
      </c>
      <c r="D200175" s="187">
        <v>2020.2</v>
      </c>
    </row>
    <row r="200176" spans="1:4">
      <c r="A200176" s="240">
        <v>43984</v>
      </c>
      <c r="B200176" s="187">
        <v>10</v>
      </c>
      <c r="C200176" s="187">
        <v>1909.4569242621301</v>
      </c>
      <c r="D200176" s="187">
        <v>2020.2</v>
      </c>
    </row>
    <row r="200177" spans="1:4">
      <c r="A200177" s="240">
        <v>43984</v>
      </c>
      <c r="B200177" s="187">
        <v>9</v>
      </c>
      <c r="C200177" s="187">
        <v>1936.2334983005501</v>
      </c>
      <c r="D200177" s="187">
        <v>2020.2</v>
      </c>
    </row>
    <row r="200178" spans="1:4">
      <c r="A200178" s="240">
        <v>43984</v>
      </c>
      <c r="B200178" s="187">
        <v>8</v>
      </c>
      <c r="C200178" s="187">
        <v>1946.0123036324401</v>
      </c>
      <c r="D200178" s="187">
        <v>2020.2</v>
      </c>
    </row>
    <row r="200179" spans="1:4">
      <c r="A200179" s="240">
        <v>43984</v>
      </c>
      <c r="B200179" s="187">
        <v>7</v>
      </c>
      <c r="C200179" s="187">
        <v>1937.5323274292</v>
      </c>
      <c r="D200179" s="187">
        <v>2020.2</v>
      </c>
    </row>
    <row r="200180" spans="1:4">
      <c r="A200180" s="240">
        <v>43984</v>
      </c>
      <c r="B200180" s="187">
        <v>6</v>
      </c>
      <c r="C200180" s="187">
        <v>1930.0523512259599</v>
      </c>
      <c r="D200180" s="187">
        <v>2020.2</v>
      </c>
    </row>
    <row r="200181" spans="1:4">
      <c r="A200181" s="240">
        <v>43984</v>
      </c>
      <c r="B200181" s="187">
        <v>5</v>
      </c>
      <c r="C200181" s="187">
        <v>1929.52061871568</v>
      </c>
      <c r="D200181" s="187">
        <v>2020.2</v>
      </c>
    </row>
    <row r="200182" spans="1:4">
      <c r="A200182" s="240">
        <v>43984</v>
      </c>
      <c r="B200182" s="187">
        <v>4</v>
      </c>
      <c r="C200182" s="187">
        <v>1952.6641789232499</v>
      </c>
      <c r="D200182" s="187">
        <v>2020.2</v>
      </c>
    </row>
    <row r="200183" spans="1:4">
      <c r="A200183" s="240">
        <v>43984</v>
      </c>
      <c r="B200183" s="187">
        <v>3</v>
      </c>
      <c r="C200183" s="187">
        <v>2001.4571536951401</v>
      </c>
      <c r="D200183" s="187">
        <v>2020.2</v>
      </c>
    </row>
    <row r="200184" spans="1:4">
      <c r="A200184" s="240">
        <v>43984</v>
      </c>
      <c r="B200184" s="187">
        <v>2</v>
      </c>
      <c r="C200184" s="187">
        <v>2072.2501284670402</v>
      </c>
      <c r="D200184" s="187">
        <v>2020.2</v>
      </c>
    </row>
    <row r="200185" spans="1:4">
      <c r="A200185" s="240">
        <v>43984</v>
      </c>
      <c r="B200185" s="187">
        <v>1</v>
      </c>
      <c r="C200185" s="187">
        <v>2166.4596144216298</v>
      </c>
      <c r="D200185" s="187">
        <v>2020.2</v>
      </c>
    </row>
    <row r="200186" spans="1:4">
      <c r="A200186" s="240">
        <v>43984</v>
      </c>
      <c r="B200186" s="187">
        <v>42</v>
      </c>
      <c r="C200186" s="187">
        <v>2574.8713644578802</v>
      </c>
      <c r="D200186" s="187">
        <v>2020.2</v>
      </c>
    </row>
    <row r="200187" spans="1:4">
      <c r="A200187" s="240">
        <v>43984</v>
      </c>
      <c r="B200187" s="187">
        <v>41</v>
      </c>
      <c r="C200187" s="187">
        <v>2652.3903584680102</v>
      </c>
      <c r="D200187" s="187">
        <v>2020.2</v>
      </c>
    </row>
    <row r="200188" spans="1:4">
      <c r="A200188" s="240">
        <v>43984</v>
      </c>
      <c r="B200188" s="187">
        <v>40</v>
      </c>
      <c r="C200188" s="187">
        <v>2722.8680194665199</v>
      </c>
      <c r="D200188" s="187">
        <v>2020.2</v>
      </c>
    </row>
    <row r="200189" spans="1:4">
      <c r="A200189" s="240">
        <v>43984</v>
      </c>
      <c r="B200189" s="187">
        <v>39</v>
      </c>
      <c r="C200189" s="187">
        <v>2787.9716366191201</v>
      </c>
      <c r="D200189" s="187">
        <v>2020.2</v>
      </c>
    </row>
    <row r="200190" spans="1:4">
      <c r="A200190" s="240">
        <v>43984</v>
      </c>
      <c r="B200190" s="187">
        <v>38</v>
      </c>
      <c r="C200190" s="187">
        <v>2894.9045057388998</v>
      </c>
      <c r="D200190" s="187">
        <v>2020.2</v>
      </c>
    </row>
    <row r="200191" spans="1:4">
      <c r="A200191" s="240">
        <v>43984</v>
      </c>
      <c r="B200191" s="187">
        <v>37</v>
      </c>
      <c r="C200191" s="187">
        <v>3041.3389550783099</v>
      </c>
      <c r="D200191" s="187">
        <v>2020.2</v>
      </c>
    </row>
    <row r="200192" spans="1:4">
      <c r="A200192" s="240">
        <v>43984</v>
      </c>
      <c r="B200192" s="187">
        <v>36</v>
      </c>
      <c r="C200192" s="187">
        <v>3152.3371324621098</v>
      </c>
      <c r="D200192" s="187">
        <v>2020.2</v>
      </c>
    </row>
    <row r="200193" spans="1:4">
      <c r="A200193" s="240">
        <v>43984</v>
      </c>
      <c r="B200193" s="187">
        <v>35</v>
      </c>
      <c r="C200193" s="187">
        <v>3123.5727000680999</v>
      </c>
      <c r="D200193" s="187">
        <v>2020.2</v>
      </c>
    </row>
    <row r="200194" spans="1:4">
      <c r="A200194" s="240">
        <v>43984</v>
      </c>
      <c r="B200194" s="187">
        <v>34</v>
      </c>
      <c r="C200194" s="187">
        <v>2986.07602289035</v>
      </c>
      <c r="D200194" s="187">
        <v>2020.2</v>
      </c>
    </row>
    <row r="200195" spans="1:4">
      <c r="A200195" s="240">
        <v>43984</v>
      </c>
      <c r="B200195" s="187">
        <v>33</v>
      </c>
      <c r="C200195" s="187">
        <v>2847.79319723963</v>
      </c>
      <c r="D200195" s="187">
        <v>2020.2</v>
      </c>
    </row>
    <row r="200196" spans="1:4">
      <c r="A200196" s="240">
        <v>43984</v>
      </c>
      <c r="B200196" s="187">
        <v>32</v>
      </c>
      <c r="C200196" s="187">
        <v>2770.86737854392</v>
      </c>
      <c r="D200196" s="187">
        <v>2020.2</v>
      </c>
    </row>
    <row r="200197" spans="1:4">
      <c r="A200197" s="240">
        <v>43984</v>
      </c>
      <c r="B200197" s="187">
        <v>31</v>
      </c>
      <c r="C200197" s="187">
        <v>2748.9633559407498</v>
      </c>
      <c r="D200197" s="187">
        <v>2020.2</v>
      </c>
    </row>
    <row r="200198" spans="1:4">
      <c r="A200198" s="240">
        <v>43984</v>
      </c>
      <c r="B200198" s="187">
        <v>30</v>
      </c>
      <c r="C200198" s="187">
        <v>2728.3940273579001</v>
      </c>
      <c r="D200198" s="187">
        <v>2020.2</v>
      </c>
    </row>
    <row r="200199" spans="1:4">
      <c r="A200199" s="240">
        <v>43984</v>
      </c>
      <c r="B200199" s="187">
        <v>29</v>
      </c>
      <c r="C200199" s="187">
        <v>2752.2400756325901</v>
      </c>
      <c r="D200199" s="187">
        <v>2020.2</v>
      </c>
    </row>
    <row r="200200" spans="1:4">
      <c r="A200200" s="240">
        <v>43984</v>
      </c>
      <c r="B200200" s="187">
        <v>28</v>
      </c>
      <c r="C200200" s="187">
        <v>2780.4977434698399</v>
      </c>
      <c r="D200200" s="187">
        <v>2020.2</v>
      </c>
    </row>
    <row r="200201" spans="1:4">
      <c r="A200201" s="240">
        <v>43984</v>
      </c>
      <c r="B200201" s="187">
        <v>27</v>
      </c>
      <c r="C200201" s="187">
        <v>2818.6544302275302</v>
      </c>
      <c r="D200201" s="187">
        <v>2020.2</v>
      </c>
    </row>
    <row r="200202" spans="1:4">
      <c r="A200202" s="240">
        <v>43984</v>
      </c>
      <c r="B200202" s="187">
        <v>48</v>
      </c>
      <c r="C200202" s="187">
        <v>2025.32589712002</v>
      </c>
      <c r="D200202" s="187">
        <v>2020.2</v>
      </c>
    </row>
    <row r="200203" spans="1:4">
      <c r="A200203" s="240">
        <v>43984</v>
      </c>
      <c r="B200203" s="187">
        <v>47</v>
      </c>
      <c r="C200203" s="187">
        <v>2190.61055680867</v>
      </c>
      <c r="D200203" s="187">
        <v>2020.2</v>
      </c>
    </row>
    <row r="200204" spans="1:4">
      <c r="A200204" s="240">
        <v>43984</v>
      </c>
      <c r="B200204" s="187">
        <v>46</v>
      </c>
      <c r="C200204" s="187">
        <v>2363.5705092151502</v>
      </c>
      <c r="D200204" s="187">
        <v>2020.2</v>
      </c>
    </row>
    <row r="200205" spans="1:4">
      <c r="A200205" s="240">
        <v>43984</v>
      </c>
      <c r="B200205" s="187">
        <v>45</v>
      </c>
      <c r="C200205" s="187">
        <v>2478.07636357191</v>
      </c>
      <c r="D200205" s="187">
        <v>2020.2</v>
      </c>
    </row>
    <row r="200206" spans="1:4">
      <c r="A200206" s="240">
        <v>43984</v>
      </c>
      <c r="B200206" s="187">
        <v>44</v>
      </c>
      <c r="C200206" s="187">
        <v>2513.5822179286702</v>
      </c>
      <c r="D200206" s="187">
        <v>2020.2</v>
      </c>
    </row>
    <row r="200207" spans="1:4">
      <c r="A200207" s="240">
        <v>43984</v>
      </c>
      <c r="B200207" s="187">
        <v>43</v>
      </c>
      <c r="C200207" s="187">
        <v>2553.6643149761398</v>
      </c>
      <c r="D200207" s="187">
        <v>2020.2</v>
      </c>
    </row>
    <row r="200208" spans="1:4">
      <c r="A200208" s="240">
        <v>43985</v>
      </c>
      <c r="B200208" s="187">
        <v>48</v>
      </c>
      <c r="C200208" s="187">
        <v>2575.0535410638099</v>
      </c>
      <c r="D200208" s="187">
        <v>2020.2</v>
      </c>
    </row>
    <row r="200209" spans="1:4">
      <c r="A200209" s="240">
        <v>43985</v>
      </c>
      <c r="B200209" s="187">
        <v>47</v>
      </c>
      <c r="C200209" s="187">
        <v>2693.1194668108401</v>
      </c>
      <c r="D200209" s="187">
        <v>2020.2</v>
      </c>
    </row>
    <row r="200210" spans="1:4">
      <c r="A200210" s="240">
        <v>43985</v>
      </c>
      <c r="B200210" s="187">
        <v>46</v>
      </c>
      <c r="C200210" s="187">
        <v>2825.1853925578698</v>
      </c>
      <c r="D200210" s="187">
        <v>2020.2</v>
      </c>
    </row>
    <row r="200211" spans="1:4">
      <c r="A200211" s="240">
        <v>43985</v>
      </c>
      <c r="B200211" s="187">
        <v>45</v>
      </c>
      <c r="C200211" s="187">
        <v>2846.5242692800298</v>
      </c>
      <c r="D200211" s="187">
        <v>2020.2</v>
      </c>
    </row>
    <row r="200212" spans="1:4">
      <c r="A200212" s="240">
        <v>43985</v>
      </c>
      <c r="B200212" s="187">
        <v>44</v>
      </c>
      <c r="C200212" s="187">
        <v>2873.8631460021902</v>
      </c>
      <c r="D200212" s="187">
        <v>2020.2</v>
      </c>
    </row>
    <row r="200213" spans="1:4">
      <c r="A200213" s="240">
        <v>43985</v>
      </c>
      <c r="B200213" s="187">
        <v>43</v>
      </c>
      <c r="C200213" s="187">
        <v>2943.70063095454</v>
      </c>
      <c r="D200213" s="187">
        <v>2020.2</v>
      </c>
    </row>
    <row r="200214" spans="1:4">
      <c r="A200214" s="240">
        <v>43985</v>
      </c>
      <c r="B200214" s="187">
        <v>42</v>
      </c>
      <c r="C200214" s="187">
        <v>2974.27811613532</v>
      </c>
      <c r="D200214" s="187">
        <v>2020.2</v>
      </c>
    </row>
    <row r="200215" spans="1:4">
      <c r="A200215" s="240">
        <v>43985</v>
      </c>
      <c r="B200215" s="187">
        <v>41</v>
      </c>
      <c r="C200215" s="187">
        <v>3022.03309173657</v>
      </c>
      <c r="D200215" s="187">
        <v>2020.2</v>
      </c>
    </row>
    <row r="200216" spans="1:4">
      <c r="A200216" s="240">
        <v>43985</v>
      </c>
      <c r="B200216" s="187">
        <v>40</v>
      </c>
      <c r="C200216" s="187">
        <v>3032.5146798054402</v>
      </c>
      <c r="D200216" s="187">
        <v>2020.2</v>
      </c>
    </row>
    <row r="200217" spans="1:4">
      <c r="A200217" s="240">
        <v>43985</v>
      </c>
      <c r="B200217" s="187">
        <v>39</v>
      </c>
      <c r="C200217" s="187">
        <v>3079.9733132029801</v>
      </c>
      <c r="D200217" s="187">
        <v>2020.2</v>
      </c>
    </row>
    <row r="200218" spans="1:4">
      <c r="A200218" s="240">
        <v>43985</v>
      </c>
      <c r="B200218" s="187">
        <v>38</v>
      </c>
      <c r="C200218" s="187">
        <v>3151.33706254566</v>
      </c>
      <c r="D200218" s="187">
        <v>2020.2</v>
      </c>
    </row>
    <row r="200219" spans="1:4">
      <c r="A200219" s="240">
        <v>43985</v>
      </c>
      <c r="B200219" s="187">
        <v>37</v>
      </c>
      <c r="C200219" s="187">
        <v>3181.1745550220398</v>
      </c>
      <c r="D200219" s="187">
        <v>2020.2</v>
      </c>
    </row>
    <row r="200220" spans="1:4">
      <c r="A200220" s="240">
        <v>43985</v>
      </c>
      <c r="B200220" s="187">
        <v>36</v>
      </c>
      <c r="C200220" s="187">
        <v>3193.7554487494999</v>
      </c>
      <c r="D200220" s="187">
        <v>2020.2</v>
      </c>
    </row>
    <row r="200221" spans="1:4">
      <c r="A200221" s="240">
        <v>43985</v>
      </c>
      <c r="B200221" s="187">
        <v>35</v>
      </c>
      <c r="C200221" s="187">
        <v>3128.30970689789</v>
      </c>
      <c r="D200221" s="187">
        <v>2020.2</v>
      </c>
    </row>
    <row r="200222" spans="1:4">
      <c r="A200222" s="240">
        <v>43985</v>
      </c>
      <c r="B200222" s="187">
        <v>34</v>
      </c>
      <c r="C200222" s="187">
        <v>2957.08709439317</v>
      </c>
      <c r="D200222" s="187">
        <v>2020.2</v>
      </c>
    </row>
    <row r="200223" spans="1:4">
      <c r="A200223" s="240">
        <v>43985</v>
      </c>
      <c r="B200223" s="187">
        <v>33</v>
      </c>
      <c r="C200223" s="187">
        <v>2858.27201939002</v>
      </c>
      <c r="D200223" s="187">
        <v>2020.2</v>
      </c>
    </row>
    <row r="200224" spans="1:4">
      <c r="A200224" s="240">
        <v>43985</v>
      </c>
      <c r="B200224" s="187">
        <v>32</v>
      </c>
      <c r="C200224" s="187">
        <v>2770.90910775782</v>
      </c>
      <c r="D200224" s="187">
        <v>2020.2</v>
      </c>
    </row>
    <row r="200225" spans="1:4">
      <c r="A200225" s="240">
        <v>43985</v>
      </c>
      <c r="B200225" s="187">
        <v>31</v>
      </c>
      <c r="C200225" s="187">
        <v>2781.5035049350199</v>
      </c>
      <c r="D200225" s="187">
        <v>2020.2</v>
      </c>
    </row>
    <row r="200226" spans="1:4">
      <c r="A200226" s="240">
        <v>43985</v>
      </c>
      <c r="B200226" s="187">
        <v>30</v>
      </c>
      <c r="C200226" s="187">
        <v>2772.6739563531401</v>
      </c>
      <c r="D200226" s="187">
        <v>2020.2</v>
      </c>
    </row>
    <row r="200227" spans="1:4">
      <c r="A200227" s="240">
        <v>43985</v>
      </c>
      <c r="B200227" s="187">
        <v>29</v>
      </c>
      <c r="C200227" s="187">
        <v>2752.9436462481799</v>
      </c>
      <c r="D200227" s="187">
        <v>2020.2</v>
      </c>
    </row>
    <row r="200228" spans="1:4">
      <c r="A200228" s="240">
        <v>43985</v>
      </c>
      <c r="B200228" s="187">
        <v>28</v>
      </c>
      <c r="C200228" s="187">
        <v>2822.9902067963299</v>
      </c>
      <c r="D200228" s="187">
        <v>2020.2</v>
      </c>
    </row>
    <row r="200229" spans="1:4">
      <c r="A200229" s="240">
        <v>43985</v>
      </c>
      <c r="B200229" s="187">
        <v>27</v>
      </c>
      <c r="C200229" s="187">
        <v>2868.2224012596498</v>
      </c>
      <c r="D200229" s="187">
        <v>2020.2</v>
      </c>
    </row>
    <row r="200230" spans="1:4">
      <c r="A200230" s="240">
        <v>43985</v>
      </c>
      <c r="B200230" s="187">
        <v>26</v>
      </c>
      <c r="C200230" s="187">
        <v>2868.3976436570601</v>
      </c>
      <c r="D200230" s="187">
        <v>2020.2</v>
      </c>
    </row>
    <row r="200231" spans="1:4">
      <c r="A200231" s="240">
        <v>43985</v>
      </c>
      <c r="B200231" s="187">
        <v>25</v>
      </c>
      <c r="C200231" s="187">
        <v>2880.3345742105498</v>
      </c>
      <c r="D200231" s="187">
        <v>2020.2</v>
      </c>
    </row>
    <row r="200232" spans="1:4">
      <c r="A200232" s="240">
        <v>43985</v>
      </c>
      <c r="B200232" s="187">
        <v>24</v>
      </c>
      <c r="C200232" s="187">
        <v>2813.9591236783999</v>
      </c>
      <c r="D200232" s="187">
        <v>2020.2</v>
      </c>
    </row>
    <row r="200233" spans="1:4">
      <c r="A200233" s="240">
        <v>43985</v>
      </c>
      <c r="B200233" s="187">
        <v>23</v>
      </c>
      <c r="C200233" s="187">
        <v>2773.6652776051901</v>
      </c>
      <c r="D200233" s="187">
        <v>2020.2</v>
      </c>
    </row>
    <row r="200234" spans="1:4">
      <c r="A200234" s="240">
        <v>43985</v>
      </c>
      <c r="B200234" s="187">
        <v>22</v>
      </c>
      <c r="C200234" s="187">
        <v>2722.5499350094901</v>
      </c>
      <c r="D200234" s="187">
        <v>2020.2</v>
      </c>
    </row>
    <row r="200235" spans="1:4">
      <c r="A200235" s="240">
        <v>43985</v>
      </c>
      <c r="B200235" s="187">
        <v>21</v>
      </c>
      <c r="C200235" s="187">
        <v>2668.1461548028901</v>
      </c>
      <c r="D200235" s="187">
        <v>2020.2</v>
      </c>
    </row>
    <row r="200236" spans="1:4">
      <c r="A200236" s="240">
        <v>43985</v>
      </c>
      <c r="B200236" s="187">
        <v>20</v>
      </c>
      <c r="C200236" s="187">
        <v>2583.1763070935399</v>
      </c>
      <c r="D200236" s="187">
        <v>2020.2</v>
      </c>
    </row>
    <row r="200237" spans="1:4">
      <c r="A200237" s="240">
        <v>43985</v>
      </c>
      <c r="B200237" s="187">
        <v>19</v>
      </c>
      <c r="C200237" s="187">
        <v>2528.3465458082301</v>
      </c>
      <c r="D200237" s="187">
        <v>2020.2</v>
      </c>
    </row>
    <row r="200238" spans="1:4">
      <c r="A200238" s="240">
        <v>43985</v>
      </c>
      <c r="B200238" s="187">
        <v>18</v>
      </c>
      <c r="C200238" s="187">
        <v>2466.3829069147901</v>
      </c>
      <c r="D200238" s="187">
        <v>2020.2</v>
      </c>
    </row>
    <row r="200239" spans="1:4">
      <c r="A200239" s="240">
        <v>43985</v>
      </c>
      <c r="B200239" s="187">
        <v>17</v>
      </c>
      <c r="C200239" s="187">
        <v>2407.1311345491699</v>
      </c>
      <c r="D200239" s="187">
        <v>2020.2</v>
      </c>
    </row>
    <row r="200240" spans="1:4">
      <c r="A200240" s="240">
        <v>43985</v>
      </c>
      <c r="B200240" s="187">
        <v>16</v>
      </c>
      <c r="C200240" s="187">
        <v>2262.84589278152</v>
      </c>
      <c r="D200240" s="187">
        <v>2020.2</v>
      </c>
    </row>
    <row r="200241" spans="1:4">
      <c r="A200241" s="240">
        <v>43985</v>
      </c>
      <c r="B200241" s="187">
        <v>15</v>
      </c>
      <c r="C200241" s="187">
        <v>2139.4741156330801</v>
      </c>
      <c r="D200241" s="187">
        <v>2020.2</v>
      </c>
    </row>
    <row r="200242" spans="1:4">
      <c r="A200242" s="240">
        <v>43985</v>
      </c>
      <c r="B200242" s="187">
        <v>14</v>
      </c>
      <c r="C200242" s="187">
        <v>1989.9048149302</v>
      </c>
      <c r="D200242" s="187">
        <v>2020.2</v>
      </c>
    </row>
    <row r="200243" spans="1:4">
      <c r="A200243" s="240">
        <v>43985</v>
      </c>
      <c r="B200243" s="187">
        <v>13</v>
      </c>
      <c r="C200243" s="187">
        <v>1858.12280817585</v>
      </c>
      <c r="D200243" s="187">
        <v>2020.2</v>
      </c>
    </row>
    <row r="200244" spans="1:4">
      <c r="A200244" s="240">
        <v>43985</v>
      </c>
      <c r="B200244" s="187">
        <v>12</v>
      </c>
      <c r="C200244" s="187">
        <v>1702.10311458462</v>
      </c>
      <c r="D200244" s="187">
        <v>2020.2</v>
      </c>
    </row>
    <row r="200245" spans="1:4">
      <c r="A200245" s="240">
        <v>43985</v>
      </c>
      <c r="B200245" s="187">
        <v>11</v>
      </c>
      <c r="C200245" s="187">
        <v>1678.9095442989999</v>
      </c>
      <c r="D200245" s="187">
        <v>2020.2</v>
      </c>
    </row>
    <row r="200246" spans="1:4">
      <c r="A200246" s="240">
        <v>43985</v>
      </c>
      <c r="B200246" s="187">
        <v>10</v>
      </c>
      <c r="C200246" s="187">
        <v>1576.54522598057</v>
      </c>
      <c r="D200246" s="187">
        <v>2020.2</v>
      </c>
    </row>
    <row r="200247" spans="1:4">
      <c r="A200247" s="240">
        <v>43985</v>
      </c>
      <c r="B200247" s="187">
        <v>9</v>
      </c>
      <c r="C200247" s="187">
        <v>1572.37578761949</v>
      </c>
      <c r="D200247" s="187">
        <v>2020.2</v>
      </c>
    </row>
    <row r="200248" spans="1:4">
      <c r="A200248" s="240">
        <v>43985</v>
      </c>
      <c r="B200248" s="187">
        <v>8</v>
      </c>
      <c r="C200248" s="187">
        <v>1593.88164197624</v>
      </c>
      <c r="D200248" s="187">
        <v>2020.2</v>
      </c>
    </row>
    <row r="200249" spans="1:4">
      <c r="A200249" s="240">
        <v>43985</v>
      </c>
      <c r="B200249" s="187">
        <v>7</v>
      </c>
      <c r="C200249" s="187">
        <v>1521.91922884327</v>
      </c>
      <c r="D200249" s="187">
        <v>2020.2</v>
      </c>
    </row>
    <row r="200250" spans="1:4">
      <c r="A200250" s="240">
        <v>43985</v>
      </c>
      <c r="B200250" s="187">
        <v>6</v>
      </c>
      <c r="C200250" s="187">
        <v>1499.9568157102999</v>
      </c>
      <c r="D200250" s="187">
        <v>2020.2</v>
      </c>
    </row>
    <row r="200251" spans="1:4">
      <c r="A200251" s="240">
        <v>43985</v>
      </c>
      <c r="B200251" s="187">
        <v>5</v>
      </c>
      <c r="C200251" s="187">
        <v>1521.3967443200199</v>
      </c>
      <c r="D200251" s="187">
        <v>2020.2</v>
      </c>
    </row>
    <row r="200252" spans="1:4">
      <c r="A200252" s="240">
        <v>43985</v>
      </c>
      <c r="B200252" s="187">
        <v>4</v>
      </c>
      <c r="C200252" s="187">
        <v>1548.5119656475899</v>
      </c>
      <c r="D200252" s="187">
        <v>2020.2</v>
      </c>
    </row>
    <row r="200253" spans="1:4">
      <c r="A200253" s="240">
        <v>43985</v>
      </c>
      <c r="B200253" s="187">
        <v>3</v>
      </c>
      <c r="C200253" s="187">
        <v>1582.9260161038001</v>
      </c>
      <c r="D200253" s="187">
        <v>2020.2</v>
      </c>
    </row>
    <row r="200254" spans="1:4">
      <c r="A200254" s="240">
        <v>43985</v>
      </c>
      <c r="B200254" s="187">
        <v>2</v>
      </c>
      <c r="C200254" s="187">
        <v>1711.34006656002</v>
      </c>
      <c r="D200254" s="187">
        <v>2020.2</v>
      </c>
    </row>
    <row r="200255" spans="1:4">
      <c r="A200255" s="240">
        <v>43985</v>
      </c>
      <c r="B200255" s="187">
        <v>1</v>
      </c>
      <c r="C200255" s="187">
        <v>1875.4953354811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398.6370298811098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468.92168956976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02.8816419762402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759.4392526400302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746.9968633038102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686.3023863128601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697.6547664847599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790.6445558927799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782.8373930064699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881.4562187229099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2937.9924865809999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048.0997771173002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180.04418323038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164.30889006998</v>
      </c>
      <c r="D200269" s="187">
        <v>2020.2</v>
      </c>
    </row>
    <row r="200270" spans="1:4">
      <c r="A200270" s="240">
        <v>43986</v>
      </c>
      <c r="B200270" s="187">
        <v>2</v>
      </c>
      <c r="C200270" s="187">
        <v>2365.8415943827299</v>
      </c>
      <c r="D200270" s="187">
        <v>2020.2</v>
      </c>
    </row>
    <row r="200271" spans="1:4">
      <c r="A200271" s="240">
        <v>43986</v>
      </c>
      <c r="B200271" s="187">
        <v>1</v>
      </c>
      <c r="C200271" s="187">
        <v>2457.9475677232699</v>
      </c>
      <c r="D200271" s="187">
        <v>2020.2</v>
      </c>
    </row>
    <row r="200272" spans="1:4">
      <c r="A200272" s="240">
        <v>43986</v>
      </c>
      <c r="B200272" s="187">
        <v>28</v>
      </c>
      <c r="C200272" s="187">
        <v>2992.6813036471999</v>
      </c>
      <c r="D200272" s="187">
        <v>2020.2</v>
      </c>
    </row>
    <row r="200273" spans="1:4">
      <c r="A200273" s="240">
        <v>43986</v>
      </c>
      <c r="B200273" s="187">
        <v>27</v>
      </c>
      <c r="C200273" s="187">
        <v>3073.6025554887701</v>
      </c>
      <c r="D200273" s="187">
        <v>2020.2</v>
      </c>
    </row>
    <row r="200274" spans="1:4">
      <c r="A200274" s="240">
        <v>43986</v>
      </c>
      <c r="B200274" s="187">
        <v>26</v>
      </c>
      <c r="C200274" s="187">
        <v>3123.2842697259498</v>
      </c>
      <c r="D200274" s="187">
        <v>2020.2</v>
      </c>
    </row>
    <row r="200275" spans="1:4">
      <c r="A200275" s="240">
        <v>43986</v>
      </c>
      <c r="B200275" s="187">
        <v>25</v>
      </c>
      <c r="C200275" s="187">
        <v>3150.1765744100599</v>
      </c>
      <c r="D200275" s="187">
        <v>2020.2</v>
      </c>
    </row>
    <row r="200276" spans="1:4">
      <c r="A200276" s="240">
        <v>43986</v>
      </c>
      <c r="B200276" s="187">
        <v>24</v>
      </c>
      <c r="C200276" s="187">
        <v>3111.2514646326599</v>
      </c>
      <c r="D200276" s="187">
        <v>2020.2</v>
      </c>
    </row>
    <row r="200277" spans="1:4">
      <c r="A200277" s="240">
        <v>43986</v>
      </c>
      <c r="B200277" s="187">
        <v>22</v>
      </c>
      <c r="C200277" s="187">
        <v>3093.0991228201201</v>
      </c>
      <c r="D200277" s="187">
        <v>2020.2</v>
      </c>
    </row>
    <row r="200278" spans="1:4">
      <c r="A200278" s="240">
        <v>43986</v>
      </c>
      <c r="B200278" s="187">
        <v>21</v>
      </c>
      <c r="C200278" s="187">
        <v>3046.4399135937801</v>
      </c>
      <c r="D200278" s="187">
        <v>2020.2</v>
      </c>
    </row>
    <row r="200279" spans="1:4">
      <c r="A200279" s="240">
        <v>43986</v>
      </c>
      <c r="B200279" s="187">
        <v>20</v>
      </c>
      <c r="C200279" s="187">
        <v>2996.3890582812101</v>
      </c>
      <c r="D200279" s="187">
        <v>2020.2</v>
      </c>
    </row>
    <row r="200280" spans="1:4">
      <c r="A200280" s="240">
        <v>43986</v>
      </c>
      <c r="B200280" s="187">
        <v>19</v>
      </c>
      <c r="C200280" s="187">
        <v>2964.8490610081199</v>
      </c>
      <c r="D200280" s="187">
        <v>2020.2</v>
      </c>
    </row>
    <row r="200281" spans="1:4">
      <c r="A200281" s="240">
        <v>43986</v>
      </c>
      <c r="B200281" s="187">
        <v>18</v>
      </c>
      <c r="C200281" s="187">
        <v>2904.8628050412599</v>
      </c>
      <c r="D200281" s="187">
        <v>2020.2</v>
      </c>
    </row>
    <row r="200282" spans="1:4">
      <c r="A200282" s="240">
        <v>43986</v>
      </c>
      <c r="B200282" s="187">
        <v>17</v>
      </c>
      <c r="C200282" s="187">
        <v>2837.4521985357401</v>
      </c>
      <c r="D200282" s="187">
        <v>2020.2</v>
      </c>
    </row>
    <row r="200283" spans="1:4">
      <c r="A200283" s="240">
        <v>43986</v>
      </c>
      <c r="B200283" s="187">
        <v>16</v>
      </c>
      <c r="C200283" s="187">
        <v>2694.4714424664799</v>
      </c>
      <c r="D200283" s="187">
        <v>2020.2</v>
      </c>
    </row>
    <row r="200284" spans="1:4">
      <c r="A200284" s="240">
        <v>43986</v>
      </c>
      <c r="B200284" s="187">
        <v>34</v>
      </c>
      <c r="C200284" s="187">
        <v>3058.6687533255199</v>
      </c>
      <c r="D200284" s="187">
        <v>2020.2</v>
      </c>
    </row>
    <row r="200285" spans="1:4">
      <c r="A200285" s="240">
        <v>43986</v>
      </c>
      <c r="B200285" s="187">
        <v>33</v>
      </c>
      <c r="C200285" s="187">
        <v>2946.6903573418999</v>
      </c>
      <c r="D200285" s="187">
        <v>2020.2</v>
      </c>
    </row>
    <row r="200286" spans="1:4">
      <c r="A200286" s="240">
        <v>43986</v>
      </c>
      <c r="B200286" s="187">
        <v>32</v>
      </c>
      <c r="C200286" s="187">
        <v>2905.4482882030002</v>
      </c>
      <c r="D200286" s="187">
        <v>2020.2</v>
      </c>
    </row>
    <row r="200287" spans="1:4">
      <c r="A200287" s="240">
        <v>43986</v>
      </c>
      <c r="B200287" s="187">
        <v>31</v>
      </c>
      <c r="C200287" s="187">
        <v>2916.03269864203</v>
      </c>
      <c r="D200287" s="187">
        <v>2020.2</v>
      </c>
    </row>
    <row r="200288" spans="1:4">
      <c r="A200288" s="240">
        <v>43986</v>
      </c>
      <c r="B200288" s="187">
        <v>30</v>
      </c>
      <c r="C200288" s="187">
        <v>2930.2254629948402</v>
      </c>
      <c r="D200288" s="187">
        <v>2020.2</v>
      </c>
    </row>
    <row r="200289" spans="1:4">
      <c r="A200289" s="240">
        <v>43986</v>
      </c>
      <c r="B200289" s="187">
        <v>29</v>
      </c>
      <c r="C200289" s="187">
        <v>2947.0558325576098</v>
      </c>
      <c r="D200289" s="187">
        <v>2020.2</v>
      </c>
    </row>
    <row r="200290" spans="1:4">
      <c r="A200290" s="240">
        <v>43986</v>
      </c>
      <c r="B200290" s="187">
        <v>23</v>
      </c>
      <c r="C200290" s="187">
        <v>3103.5384637796701</v>
      </c>
      <c r="D200290" s="187">
        <v>2020.2</v>
      </c>
    </row>
    <row r="200291" spans="1:4">
      <c r="A200291" s="240">
        <v>43986</v>
      </c>
      <c r="B200291" s="187">
        <v>15</v>
      </c>
      <c r="C200291" s="187">
        <v>2567.8725584487102</v>
      </c>
      <c r="D200291" s="187">
        <v>2020.2</v>
      </c>
    </row>
    <row r="200292" spans="1:4">
      <c r="A200292" s="240">
        <v>43986</v>
      </c>
      <c r="B200292" s="187">
        <v>14</v>
      </c>
      <c r="C200292" s="187">
        <v>2426.1621097574998</v>
      </c>
      <c r="D200292" s="187">
        <v>2020.2</v>
      </c>
    </row>
    <row r="200293" spans="1:4">
      <c r="A200293" s="240">
        <v>43986</v>
      </c>
      <c r="B200293" s="187">
        <v>13</v>
      </c>
      <c r="C200293" s="187">
        <v>2323.8415124162998</v>
      </c>
      <c r="D200293" s="187">
        <v>2020.2</v>
      </c>
    </row>
    <row r="200294" spans="1:4">
      <c r="A200294" s="240">
        <v>43986</v>
      </c>
      <c r="B200294" s="187">
        <v>12</v>
      </c>
      <c r="C200294" s="187">
        <v>2204.4371874875701</v>
      </c>
      <c r="D200294" s="187">
        <v>2020.2</v>
      </c>
    </row>
    <row r="200295" spans="1:4">
      <c r="A200295" s="240">
        <v>43986</v>
      </c>
      <c r="B200295" s="187">
        <v>11</v>
      </c>
      <c r="C200295" s="187">
        <v>2160.4383572167399</v>
      </c>
      <c r="D200295" s="187">
        <v>2020.2</v>
      </c>
    </row>
    <row r="200296" spans="1:4">
      <c r="A200296" s="240">
        <v>43986</v>
      </c>
      <c r="B200296" s="187">
        <v>10</v>
      </c>
      <c r="C200296" s="187">
        <v>2131.38257488002</v>
      </c>
      <c r="D200296" s="187">
        <v>2020.2</v>
      </c>
    </row>
    <row r="200297" spans="1:4">
      <c r="A200297" s="240">
        <v>43986</v>
      </c>
      <c r="B200297" s="187">
        <v>9</v>
      </c>
      <c r="C200297" s="187">
        <v>2181.7990860627301</v>
      </c>
      <c r="D200297" s="187">
        <v>2020.2</v>
      </c>
    </row>
    <row r="200298" spans="1:4">
      <c r="A200298" s="240">
        <v>43986</v>
      </c>
      <c r="B200298" s="187">
        <v>8</v>
      </c>
      <c r="C200298" s="187">
        <v>2195.2155972454302</v>
      </c>
      <c r="D200298" s="187">
        <v>2020.2</v>
      </c>
    </row>
    <row r="200299" spans="1:4">
      <c r="A200299" s="240">
        <v>43986</v>
      </c>
      <c r="B200299" s="187">
        <v>7</v>
      </c>
      <c r="C200299" s="187">
        <v>2198.7873773492101</v>
      </c>
      <c r="D200299" s="187">
        <v>2020.2</v>
      </c>
    </row>
    <row r="200300" spans="1:4">
      <c r="A200300" s="240">
        <v>43986</v>
      </c>
      <c r="B200300" s="187">
        <v>6</v>
      </c>
      <c r="C200300" s="187">
        <v>2198.3591574530001</v>
      </c>
      <c r="D200300" s="187">
        <v>2020.2</v>
      </c>
    </row>
    <row r="200301" spans="1:4">
      <c r="A200301" s="240">
        <v>43986</v>
      </c>
      <c r="B200301" s="187">
        <v>5</v>
      </c>
      <c r="C200301" s="187">
        <v>2206.2815229924599</v>
      </c>
      <c r="D200301" s="187">
        <v>2020.2</v>
      </c>
    </row>
    <row r="200302" spans="1:4">
      <c r="A200302" s="240">
        <v>43986</v>
      </c>
      <c r="B200302" s="187">
        <v>4</v>
      </c>
      <c r="C200302" s="187">
        <v>2229.8791812497502</v>
      </c>
      <c r="D200302" s="187">
        <v>2020.2</v>
      </c>
    </row>
    <row r="200303" spans="1:4">
      <c r="A200303" s="240">
        <v>43986</v>
      </c>
      <c r="B200303" s="187">
        <v>3</v>
      </c>
      <c r="C200303" s="187">
        <v>2303.0227414573201</v>
      </c>
      <c r="D200303" s="187">
        <v>2020.2</v>
      </c>
    </row>
    <row r="200304" spans="1:4">
      <c r="A200304" s="240">
        <v>43987</v>
      </c>
      <c r="B200304" s="187">
        <v>10</v>
      </c>
      <c r="C200304" s="187">
        <v>1937.16935731031</v>
      </c>
      <c r="D200304" s="187">
        <v>2020.2</v>
      </c>
    </row>
    <row r="200305" spans="1:4">
      <c r="A200305" s="240">
        <v>43987</v>
      </c>
      <c r="B200305" s="187">
        <v>9</v>
      </c>
      <c r="C200305" s="187">
        <v>1984.9740407957099</v>
      </c>
      <c r="D200305" s="187">
        <v>2020.2</v>
      </c>
    </row>
    <row r="200306" spans="1:4">
      <c r="A200306" s="240">
        <v>43987</v>
      </c>
      <c r="B200306" s="187">
        <v>8</v>
      </c>
      <c r="C200306" s="187">
        <v>2040.45401699896</v>
      </c>
      <c r="D200306" s="187">
        <v>2020.2</v>
      </c>
    </row>
    <row r="200307" spans="1:4">
      <c r="A200307" s="240">
        <v>43987</v>
      </c>
      <c r="B200307" s="187">
        <v>7</v>
      </c>
      <c r="C200307" s="187">
        <v>2047.9198237621999</v>
      </c>
      <c r="D200307" s="187">
        <v>2020.2</v>
      </c>
    </row>
    <row r="200308" spans="1:4">
      <c r="A200308" s="240">
        <v>43987</v>
      </c>
      <c r="B200308" s="187">
        <v>6</v>
      </c>
      <c r="C200308" s="187">
        <v>2083.3856305254399</v>
      </c>
      <c r="D200308" s="187">
        <v>2020.2</v>
      </c>
    </row>
    <row r="200309" spans="1:4">
      <c r="A200309" s="240">
        <v>43987</v>
      </c>
      <c r="B200309" s="187">
        <v>5</v>
      </c>
      <c r="C200309" s="187">
        <v>2090.4090479524598</v>
      </c>
      <c r="D200309" s="187">
        <v>2020.2</v>
      </c>
    </row>
    <row r="200310" spans="1:4">
      <c r="A200310" s="240">
        <v>43987</v>
      </c>
      <c r="B200310" s="187">
        <v>4</v>
      </c>
      <c r="C200310" s="187">
        <v>2120.4324653794902</v>
      </c>
      <c r="D200310" s="187">
        <v>2020.2</v>
      </c>
    </row>
    <row r="200311" spans="1:4">
      <c r="A200311" s="240">
        <v>43987</v>
      </c>
      <c r="B200311" s="187">
        <v>3</v>
      </c>
      <c r="C200311" s="187">
        <v>2164.0017847567801</v>
      </c>
      <c r="D200311" s="187">
        <v>2020.2</v>
      </c>
    </row>
    <row r="200312" spans="1:4">
      <c r="A200312" s="240">
        <v>43987</v>
      </c>
      <c r="B200312" s="187">
        <v>39</v>
      </c>
      <c r="C200312" s="187">
        <v>2480.7117384120902</v>
      </c>
      <c r="D200312" s="187">
        <v>2020.2</v>
      </c>
    </row>
    <row r="200313" spans="1:4">
      <c r="A200313" s="240">
        <v>43987</v>
      </c>
      <c r="B200313" s="187">
        <v>38</v>
      </c>
      <c r="C200313" s="187">
        <v>2529.08515362461</v>
      </c>
      <c r="D200313" s="187">
        <v>2020.2</v>
      </c>
    </row>
    <row r="200314" spans="1:4">
      <c r="A200314" s="240">
        <v>43987</v>
      </c>
      <c r="B200314" s="187">
        <v>37</v>
      </c>
      <c r="C200314" s="187">
        <v>2601.58267241053</v>
      </c>
      <c r="D200314" s="187">
        <v>2020.2</v>
      </c>
    </row>
    <row r="200315" spans="1:4">
      <c r="A200315" s="240">
        <v>43987</v>
      </c>
      <c r="B200315" s="187">
        <v>36</v>
      </c>
      <c r="C200315" s="187">
        <v>2657.7678101108099</v>
      </c>
      <c r="D200315" s="187">
        <v>2020.2</v>
      </c>
    </row>
    <row r="200316" spans="1:4">
      <c r="A200316" s="240">
        <v>43987</v>
      </c>
      <c r="B200316" s="187">
        <v>35</v>
      </c>
      <c r="C200316" s="187">
        <v>2582.9801431603701</v>
      </c>
      <c r="D200316" s="187">
        <v>2020.2</v>
      </c>
    </row>
    <row r="200317" spans="1:4">
      <c r="A200317" s="240">
        <v>43987</v>
      </c>
      <c r="B200317" s="187">
        <v>34</v>
      </c>
      <c r="C200317" s="187">
        <v>2458.48844903806</v>
      </c>
      <c r="D200317" s="187">
        <v>2020.2</v>
      </c>
    </row>
    <row r="200318" spans="1:4">
      <c r="A200318" s="240">
        <v>43987</v>
      </c>
      <c r="B200318" s="187">
        <v>33</v>
      </c>
      <c r="C200318" s="187">
        <v>2376.1633369763199</v>
      </c>
      <c r="D200318" s="187">
        <v>2020.2</v>
      </c>
    </row>
    <row r="200319" spans="1:4">
      <c r="A200319" s="240">
        <v>43987</v>
      </c>
      <c r="B200319" s="187">
        <v>32</v>
      </c>
      <c r="C200319" s="187">
        <v>2311.9456275134698</v>
      </c>
      <c r="D200319" s="187">
        <v>2020.2</v>
      </c>
    </row>
    <row r="200320" spans="1:4">
      <c r="A200320" s="240">
        <v>43987</v>
      </c>
      <c r="B200320" s="187">
        <v>31</v>
      </c>
      <c r="C200320" s="187">
        <v>2351.2960002457198</v>
      </c>
      <c r="D200320" s="187">
        <v>2020.2</v>
      </c>
    </row>
    <row r="200321" spans="1:4">
      <c r="A200321" s="240">
        <v>43987</v>
      </c>
      <c r="B200321" s="187">
        <v>30</v>
      </c>
      <c r="C200321" s="187">
        <v>2332.7050676464901</v>
      </c>
      <c r="D200321" s="187">
        <v>2020.2</v>
      </c>
    </row>
    <row r="200322" spans="1:4">
      <c r="A200322" s="240">
        <v>43987</v>
      </c>
      <c r="B200322" s="187">
        <v>29</v>
      </c>
      <c r="C200322" s="187">
        <v>2377.8883621032901</v>
      </c>
      <c r="D200322" s="187">
        <v>2020.2</v>
      </c>
    </row>
    <row r="200323" spans="1:4">
      <c r="A200323" s="240">
        <v>43987</v>
      </c>
      <c r="B200323" s="187">
        <v>28</v>
      </c>
      <c r="C200323" s="187">
        <v>2471.73696253976</v>
      </c>
      <c r="D200323" s="187">
        <v>2020.2</v>
      </c>
    </row>
    <row r="200324" spans="1:4">
      <c r="A200324" s="240">
        <v>43987</v>
      </c>
      <c r="B200324" s="187">
        <v>27</v>
      </c>
      <c r="C200324" s="187">
        <v>2601.39909887464</v>
      </c>
      <c r="D200324" s="187">
        <v>2020.2</v>
      </c>
    </row>
    <row r="200325" spans="1:4">
      <c r="A200325" s="240">
        <v>43987</v>
      </c>
      <c r="B200325" s="187">
        <v>26</v>
      </c>
      <c r="C200325" s="187">
        <v>2626.0389222748299</v>
      </c>
      <c r="D200325" s="187">
        <v>2020.2</v>
      </c>
    </row>
    <row r="200326" spans="1:4">
      <c r="A200326" s="240">
        <v>43987</v>
      </c>
      <c r="B200326" s="187">
        <v>25</v>
      </c>
      <c r="C200326" s="187">
        <v>2657.56137696524</v>
      </c>
      <c r="D200326" s="187">
        <v>2020.2</v>
      </c>
    </row>
    <row r="200327" spans="1:4">
      <c r="A200327" s="240">
        <v>43987</v>
      </c>
      <c r="B200327" s="187">
        <v>24</v>
      </c>
      <c r="C200327" s="187">
        <v>2630.9945799169</v>
      </c>
      <c r="D200327" s="187">
        <v>2020.2</v>
      </c>
    </row>
    <row r="200328" spans="1:4">
      <c r="A200328" s="240">
        <v>43987</v>
      </c>
      <c r="B200328" s="187">
        <v>23</v>
      </c>
      <c r="C200328" s="187">
        <v>2627.6314555812601</v>
      </c>
      <c r="D200328" s="187">
        <v>2020.2</v>
      </c>
    </row>
    <row r="200329" spans="1:4">
      <c r="A200329" s="240">
        <v>43987</v>
      </c>
      <c r="B200329" s="187">
        <v>22</v>
      </c>
      <c r="C200329" s="187">
        <v>2620.2255279924598</v>
      </c>
      <c r="D200329" s="187">
        <v>2020.2</v>
      </c>
    </row>
    <row r="200330" spans="1:4">
      <c r="A200330" s="240">
        <v>43987</v>
      </c>
      <c r="B200330" s="187">
        <v>21</v>
      </c>
      <c r="C200330" s="187">
        <v>2622.2883641082599</v>
      </c>
      <c r="D200330" s="187">
        <v>2020.2</v>
      </c>
    </row>
    <row r="200331" spans="1:4">
      <c r="A200331" s="240">
        <v>43987</v>
      </c>
      <c r="B200331" s="187">
        <v>20</v>
      </c>
      <c r="C200331" s="187">
        <v>2653.72635803921</v>
      </c>
      <c r="D200331" s="187">
        <v>2020.2</v>
      </c>
    </row>
    <row r="200332" spans="1:4">
      <c r="A200332" s="240">
        <v>43987</v>
      </c>
      <c r="B200332" s="187">
        <v>19</v>
      </c>
      <c r="C200332" s="187">
        <v>2616.92348796445</v>
      </c>
      <c r="D200332" s="187">
        <v>2020.2</v>
      </c>
    </row>
    <row r="200333" spans="1:4">
      <c r="A200333" s="240">
        <v>43987</v>
      </c>
      <c r="B200333" s="187">
        <v>18</v>
      </c>
      <c r="C200333" s="187">
        <v>2609.5810253961799</v>
      </c>
      <c r="D200333" s="187">
        <v>2020.2</v>
      </c>
    </row>
    <row r="200334" spans="1:4">
      <c r="A200334" s="240">
        <v>43987</v>
      </c>
      <c r="B200334" s="187">
        <v>17</v>
      </c>
      <c r="C200334" s="187">
        <v>2537.76724696152</v>
      </c>
      <c r="D200334" s="187">
        <v>2020.2</v>
      </c>
    </row>
    <row r="200335" spans="1:4">
      <c r="A200335" s="240">
        <v>43987</v>
      </c>
      <c r="B200335" s="187">
        <v>16</v>
      </c>
      <c r="C200335" s="187">
        <v>2399.2212237431199</v>
      </c>
      <c r="D200335" s="187">
        <v>2020.2</v>
      </c>
    </row>
    <row r="200336" spans="1:4">
      <c r="A200336" s="240">
        <v>43987</v>
      </c>
      <c r="B200336" s="187">
        <v>15</v>
      </c>
      <c r="C200336" s="187">
        <v>2339.54744029719</v>
      </c>
      <c r="D200336" s="187">
        <v>2020.2</v>
      </c>
    </row>
    <row r="200337" spans="1:4">
      <c r="A200337" s="240">
        <v>43987</v>
      </c>
      <c r="B200337" s="187">
        <v>14</v>
      </c>
      <c r="C200337" s="187">
        <v>2226.59357543848</v>
      </c>
      <c r="D200337" s="187">
        <v>2020.2</v>
      </c>
    </row>
    <row r="200338" spans="1:4">
      <c r="A200338" s="240">
        <v>43987</v>
      </c>
      <c r="B200338" s="187">
        <v>13</v>
      </c>
      <c r="C200338" s="187">
        <v>2159.0313324123799</v>
      </c>
      <c r="D200338" s="187">
        <v>2020.2</v>
      </c>
    </row>
    <row r="200339" spans="1:4">
      <c r="A200339" s="240">
        <v>43987</v>
      </c>
      <c r="B200339" s="187">
        <v>12</v>
      </c>
      <c r="C200339" s="187">
        <v>2043.0752120065799</v>
      </c>
      <c r="D200339" s="187">
        <v>2020.2</v>
      </c>
    </row>
    <row r="200340" spans="1:4">
      <c r="A200340" s="240">
        <v>43987</v>
      </c>
      <c r="B200340" s="187">
        <v>11</v>
      </c>
      <c r="C200340" s="187">
        <v>1961.0871688275299</v>
      </c>
      <c r="D200340" s="187">
        <v>2020.2</v>
      </c>
    </row>
    <row r="200341" spans="1:4">
      <c r="A200341" s="240">
        <v>43987</v>
      </c>
      <c r="B200341" s="187">
        <v>2</v>
      </c>
      <c r="C200341" s="187">
        <v>2217.2463968519201</v>
      </c>
      <c r="D200341" s="187">
        <v>2020.2</v>
      </c>
    </row>
    <row r="200342" spans="1:4">
      <c r="A200342" s="240">
        <v>43987</v>
      </c>
      <c r="B200342" s="187">
        <v>1</v>
      </c>
      <c r="C200342" s="187">
        <v>2299.4417133665102</v>
      </c>
      <c r="D200342" s="187">
        <v>2020.2</v>
      </c>
    </row>
    <row r="200343" spans="1:4">
      <c r="A200343" s="240">
        <v>43987</v>
      </c>
      <c r="B200343" s="187">
        <v>48</v>
      </c>
      <c r="C200343" s="187">
        <v>2004.0744167135699</v>
      </c>
      <c r="D200343" s="187">
        <v>2020.2</v>
      </c>
    </row>
    <row r="200344" spans="1:4">
      <c r="A200344" s="240">
        <v>43987</v>
      </c>
      <c r="B200344" s="187">
        <v>47</v>
      </c>
      <c r="C200344" s="187">
        <v>2094.17792932763</v>
      </c>
      <c r="D200344" s="187">
        <v>2020.2</v>
      </c>
    </row>
    <row r="200345" spans="1:4">
      <c r="A200345" s="240">
        <v>43987</v>
      </c>
      <c r="B200345" s="187">
        <v>46</v>
      </c>
      <c r="C200345" s="187">
        <v>2203.28144194168</v>
      </c>
      <c r="D200345" s="187">
        <v>2020.2</v>
      </c>
    </row>
    <row r="200346" spans="1:4">
      <c r="A200346" s="240">
        <v>43987</v>
      </c>
      <c r="B200346" s="187">
        <v>45</v>
      </c>
      <c r="C200346" s="187">
        <v>2206.7614181449198</v>
      </c>
      <c r="D200346" s="187">
        <v>2020.2</v>
      </c>
    </row>
    <row r="200347" spans="1:4">
      <c r="A200347" s="240">
        <v>43987</v>
      </c>
      <c r="B200347" s="187">
        <v>44</v>
      </c>
      <c r="C200347" s="187">
        <v>2238.9189183594699</v>
      </c>
      <c r="D200347" s="187">
        <v>2020.2</v>
      </c>
    </row>
    <row r="200348" spans="1:4">
      <c r="A200348" s="240">
        <v>43987</v>
      </c>
      <c r="B200348" s="187">
        <v>43</v>
      </c>
      <c r="C200348" s="187">
        <v>2275.8354873866401</v>
      </c>
      <c r="D200348" s="187">
        <v>2020.2</v>
      </c>
    </row>
    <row r="200349" spans="1:4">
      <c r="A200349" s="240">
        <v>43987</v>
      </c>
      <c r="B200349" s="187">
        <v>42</v>
      </c>
      <c r="C200349" s="187">
        <v>2316.9796483476298</v>
      </c>
      <c r="D200349" s="187">
        <v>2020.2</v>
      </c>
    </row>
    <row r="200350" spans="1:4">
      <c r="A200350" s="240">
        <v>43987</v>
      </c>
      <c r="B200350" s="187">
        <v>41</v>
      </c>
      <c r="C200350" s="187">
        <v>2396.4548224211999</v>
      </c>
      <c r="D200350" s="187">
        <v>2020.2</v>
      </c>
    </row>
    <row r="200351" spans="1:4">
      <c r="A200351" s="240">
        <v>43987</v>
      </c>
      <c r="B200351" s="187">
        <v>40</v>
      </c>
      <c r="C200351" s="187">
        <v>2414.2936973301798</v>
      </c>
      <c r="D200351" s="187">
        <v>2020.2</v>
      </c>
    </row>
    <row r="200352" spans="1:4">
      <c r="A200352" s="240">
        <v>43988</v>
      </c>
      <c r="B200352" s="187">
        <v>48</v>
      </c>
      <c r="C200352" s="187">
        <v>2048.9524891762399</v>
      </c>
      <c r="D200352" s="187">
        <v>2020.2</v>
      </c>
    </row>
    <row r="200353" spans="1:4">
      <c r="A200353" s="240">
        <v>43988</v>
      </c>
      <c r="B200353" s="187">
        <v>47</v>
      </c>
      <c r="C200353" s="187">
        <v>2165.9783673297602</v>
      </c>
      <c r="D200353" s="187">
        <v>2020.2</v>
      </c>
    </row>
    <row r="200354" spans="1:4">
      <c r="A200354" s="240">
        <v>43988</v>
      </c>
      <c r="B200354" s="187">
        <v>46</v>
      </c>
      <c r="C200354" s="187">
        <v>2319.6795382011101</v>
      </c>
      <c r="D200354" s="187">
        <v>2020.2</v>
      </c>
    </row>
    <row r="200355" spans="1:4">
      <c r="A200355" s="240">
        <v>43988</v>
      </c>
      <c r="B200355" s="187">
        <v>45</v>
      </c>
      <c r="C200355" s="187">
        <v>2341.6536600476002</v>
      </c>
      <c r="D200355" s="187">
        <v>2020.2</v>
      </c>
    </row>
    <row r="200356" spans="1:4">
      <c r="A200356" s="240">
        <v>43988</v>
      </c>
      <c r="B200356" s="187">
        <v>44</v>
      </c>
      <c r="C200356" s="187">
        <v>2339.63001318755</v>
      </c>
      <c r="D200356" s="187">
        <v>2020.2</v>
      </c>
    </row>
    <row r="200357" spans="1:4">
      <c r="A200357" s="240">
        <v>43988</v>
      </c>
      <c r="B200357" s="187">
        <v>43</v>
      </c>
      <c r="C200357" s="187">
        <v>2385.4341444267902</v>
      </c>
      <c r="D200357" s="187">
        <v>2020.2</v>
      </c>
    </row>
    <row r="200358" spans="1:4">
      <c r="A200358" s="240">
        <v>43988</v>
      </c>
      <c r="B200358" s="187">
        <v>42</v>
      </c>
      <c r="C200358" s="187">
        <v>2467.1009970352502</v>
      </c>
      <c r="D200358" s="187">
        <v>2020.2</v>
      </c>
    </row>
    <row r="200359" spans="1:4">
      <c r="A200359" s="240">
        <v>43988</v>
      </c>
      <c r="B200359" s="187">
        <v>41</v>
      </c>
      <c r="C200359" s="187">
        <v>2526.58109450662</v>
      </c>
      <c r="D200359" s="187">
        <v>2020.2</v>
      </c>
    </row>
    <row r="200360" spans="1:4">
      <c r="A200360" s="240">
        <v>43988</v>
      </c>
      <c r="B200360" s="187">
        <v>40</v>
      </c>
      <c r="C200360" s="187">
        <v>2620.9027701417099</v>
      </c>
      <c r="D200360" s="187">
        <v>2020.2</v>
      </c>
    </row>
    <row r="200361" spans="1:4">
      <c r="A200361" s="240">
        <v>43988</v>
      </c>
      <c r="B200361" s="187">
        <v>16</v>
      </c>
      <c r="C200361" s="187">
        <v>2063.2515137761902</v>
      </c>
      <c r="D200361" s="187">
        <v>2020.2</v>
      </c>
    </row>
    <row r="200362" spans="1:4">
      <c r="A200362" s="240">
        <v>43988</v>
      </c>
      <c r="B200362" s="187">
        <v>15</v>
      </c>
      <c r="C200362" s="187">
        <v>2002.5625478332299</v>
      </c>
      <c r="D200362" s="187">
        <v>2020.2</v>
      </c>
    </row>
    <row r="200363" spans="1:4">
      <c r="A200363" s="240">
        <v>43988</v>
      </c>
      <c r="B200363" s="187">
        <v>14</v>
      </c>
      <c r="C200363" s="187">
        <v>1915.7798675645799</v>
      </c>
      <c r="D200363" s="187">
        <v>2020.2</v>
      </c>
    </row>
    <row r="200364" spans="1:4">
      <c r="A200364" s="240">
        <v>43988</v>
      </c>
      <c r="B200364" s="187">
        <v>13</v>
      </c>
      <c r="C200364" s="187">
        <v>1882.72202928095</v>
      </c>
      <c r="D200364" s="187">
        <v>2020.2</v>
      </c>
    </row>
    <row r="200365" spans="1:4">
      <c r="A200365" s="240">
        <v>43988</v>
      </c>
      <c r="B200365" s="187">
        <v>12</v>
      </c>
      <c r="C200365" s="187">
        <v>1795.52021848614</v>
      </c>
      <c r="D200365" s="187">
        <v>2020.2</v>
      </c>
    </row>
    <row r="200366" spans="1:4">
      <c r="A200366" s="240">
        <v>43988</v>
      </c>
      <c r="B200366" s="187">
        <v>35</v>
      </c>
      <c r="C200366" s="187">
        <v>2847.29762323764</v>
      </c>
      <c r="D200366" s="187">
        <v>2020.2</v>
      </c>
    </row>
    <row r="200367" spans="1:4">
      <c r="A200367" s="240">
        <v>43988</v>
      </c>
      <c r="B200367" s="187">
        <v>34</v>
      </c>
      <c r="C200367" s="187">
        <v>2766.81828514468</v>
      </c>
      <c r="D200367" s="187">
        <v>2020.2</v>
      </c>
    </row>
    <row r="200368" spans="1:4">
      <c r="A200368" s="240">
        <v>43988</v>
      </c>
      <c r="B200368" s="187">
        <v>33</v>
      </c>
      <c r="C200368" s="187">
        <v>2674.4053690136402</v>
      </c>
      <c r="D200368" s="187">
        <v>2020.2</v>
      </c>
    </row>
    <row r="200369" spans="1:4">
      <c r="A200369" s="240">
        <v>43988</v>
      </c>
      <c r="B200369" s="187">
        <v>32</v>
      </c>
      <c r="C200369" s="187">
        <v>2635.0470654901301</v>
      </c>
      <c r="D200369" s="187">
        <v>2020.2</v>
      </c>
    </row>
    <row r="200370" spans="1:4">
      <c r="A200370" s="240">
        <v>43988</v>
      </c>
      <c r="B200370" s="187">
        <v>31</v>
      </c>
      <c r="C200370" s="187">
        <v>2681.9108576292001</v>
      </c>
      <c r="D200370" s="187">
        <v>2020.2</v>
      </c>
    </row>
    <row r="200371" spans="1:4">
      <c r="A200371" s="240">
        <v>43988</v>
      </c>
      <c r="B200371" s="187">
        <v>30</v>
      </c>
      <c r="C200371" s="187">
        <v>2714.8497526943002</v>
      </c>
      <c r="D200371" s="187">
        <v>2020.2</v>
      </c>
    </row>
    <row r="200372" spans="1:4">
      <c r="A200372" s="240">
        <v>43988</v>
      </c>
      <c r="B200372" s="187">
        <v>29</v>
      </c>
      <c r="C200372" s="187">
        <v>2751.43490188447</v>
      </c>
      <c r="D200372" s="187">
        <v>2020.2</v>
      </c>
    </row>
    <row r="200373" spans="1:4">
      <c r="A200373" s="240">
        <v>43988</v>
      </c>
      <c r="B200373" s="187">
        <v>3</v>
      </c>
      <c r="C200373" s="187">
        <v>1808.39420254276</v>
      </c>
      <c r="D200373" s="187">
        <v>2020.2</v>
      </c>
    </row>
    <row r="200374" spans="1:4">
      <c r="A200374" s="240">
        <v>43988</v>
      </c>
      <c r="B200374" s="187">
        <v>2</v>
      </c>
      <c r="C200374" s="187">
        <v>1857.1612991611401</v>
      </c>
      <c r="D200374" s="187">
        <v>2020.2</v>
      </c>
    </row>
    <row r="200375" spans="1:4">
      <c r="A200375" s="240">
        <v>43988</v>
      </c>
      <c r="B200375" s="187">
        <v>1</v>
      </c>
      <c r="C200375" s="187">
        <v>1896.61785793736</v>
      </c>
      <c r="D200375" s="187">
        <v>2020.2</v>
      </c>
    </row>
    <row r="200376" spans="1:4">
      <c r="A200376" s="240">
        <v>43988</v>
      </c>
      <c r="B200376" s="187">
        <v>39</v>
      </c>
      <c r="C200376" s="187">
        <v>2690.9417450205501</v>
      </c>
      <c r="D200376" s="187">
        <v>2020.2</v>
      </c>
    </row>
    <row r="200377" spans="1:4">
      <c r="A200377" s="240">
        <v>43988</v>
      </c>
      <c r="B200377" s="187">
        <v>38</v>
      </c>
      <c r="C200377" s="187">
        <v>2794.6381622694798</v>
      </c>
      <c r="D200377" s="187">
        <v>2020.2</v>
      </c>
    </row>
    <row r="200378" spans="1:4">
      <c r="A200378" s="240">
        <v>43988</v>
      </c>
      <c r="B200378" s="187">
        <v>37</v>
      </c>
      <c r="C200378" s="187">
        <v>2830.4438886447501</v>
      </c>
      <c r="D200378" s="187">
        <v>2020.2</v>
      </c>
    </row>
    <row r="200379" spans="1:4">
      <c r="A200379" s="240">
        <v>43988</v>
      </c>
      <c r="B200379" s="187">
        <v>36</v>
      </c>
      <c r="C200379" s="187">
        <v>2880.8802818684899</v>
      </c>
      <c r="D200379" s="187">
        <v>2020.2</v>
      </c>
    </row>
    <row r="200380" spans="1:4">
      <c r="A200380" s="240">
        <v>43988</v>
      </c>
      <c r="B200380" s="187">
        <v>28</v>
      </c>
      <c r="C200380" s="187">
        <v>2813.8656831480298</v>
      </c>
      <c r="D200380" s="187">
        <v>2020.2</v>
      </c>
    </row>
    <row r="200381" spans="1:4">
      <c r="A200381" s="240">
        <v>43988</v>
      </c>
      <c r="B200381" s="187">
        <v>27</v>
      </c>
      <c r="C200381" s="187">
        <v>2888.0997414820999</v>
      </c>
      <c r="D200381" s="187">
        <v>2020.2</v>
      </c>
    </row>
    <row r="200382" spans="1:4">
      <c r="A200382" s="240">
        <v>43988</v>
      </c>
      <c r="B200382" s="187">
        <v>26</v>
      </c>
      <c r="C200382" s="187">
        <v>2873.4431050448302</v>
      </c>
      <c r="D200382" s="187">
        <v>2020.2</v>
      </c>
    </row>
    <row r="200383" spans="1:4">
      <c r="A200383" s="240">
        <v>43988</v>
      </c>
      <c r="B200383" s="187">
        <v>25</v>
      </c>
      <c r="C200383" s="187">
        <v>2844.7907427446899</v>
      </c>
      <c r="D200383" s="187">
        <v>2020.2</v>
      </c>
    </row>
    <row r="200384" spans="1:4">
      <c r="A200384" s="240">
        <v>43988</v>
      </c>
      <c r="B200384" s="187">
        <v>24</v>
      </c>
      <c r="C200384" s="187">
        <v>2789.7872781667102</v>
      </c>
      <c r="D200384" s="187">
        <v>2020.2</v>
      </c>
    </row>
    <row r="200385" spans="1:4">
      <c r="A200385" s="240">
        <v>43988</v>
      </c>
      <c r="B200385" s="187">
        <v>23</v>
      </c>
      <c r="C200385" s="187">
        <v>2736.1526298981198</v>
      </c>
      <c r="D200385" s="187">
        <v>2020.2</v>
      </c>
    </row>
    <row r="200386" spans="1:4">
      <c r="A200386" s="240">
        <v>43988</v>
      </c>
      <c r="B200386" s="187">
        <v>22</v>
      </c>
      <c r="C200386" s="187">
        <v>2630.5484586861799</v>
      </c>
      <c r="D200386" s="187">
        <v>2020.2</v>
      </c>
    </row>
    <row r="200387" spans="1:4">
      <c r="A200387" s="240">
        <v>43988</v>
      </c>
      <c r="B200387" s="187">
        <v>21</v>
      </c>
      <c r="C200387" s="187">
        <v>2530.1935991133701</v>
      </c>
      <c r="D200387" s="187">
        <v>2020.2</v>
      </c>
    </row>
    <row r="200388" spans="1:4">
      <c r="A200388" s="240">
        <v>43988</v>
      </c>
      <c r="B200388" s="187">
        <v>20</v>
      </c>
      <c r="C200388" s="187">
        <v>2466.6661407402398</v>
      </c>
      <c r="D200388" s="187">
        <v>2020.2</v>
      </c>
    </row>
    <row r="200389" spans="1:4">
      <c r="A200389" s="240">
        <v>43988</v>
      </c>
      <c r="B200389" s="187">
        <v>19</v>
      </c>
      <c r="C200389" s="187">
        <v>2389.74285357904</v>
      </c>
      <c r="D200389" s="187">
        <v>2020.2</v>
      </c>
    </row>
    <row r="200390" spans="1:4">
      <c r="A200390" s="240">
        <v>43988</v>
      </c>
      <c r="B200390" s="187">
        <v>18</v>
      </c>
      <c r="C200390" s="187">
        <v>2291.13785218066</v>
      </c>
      <c r="D200390" s="187">
        <v>2020.2</v>
      </c>
    </row>
    <row r="200391" spans="1:4">
      <c r="A200391" s="240">
        <v>43988</v>
      </c>
      <c r="B200391" s="187">
        <v>17</v>
      </c>
      <c r="C200391" s="187">
        <v>2164.0161795009199</v>
      </c>
      <c r="D200391" s="187">
        <v>2020.2</v>
      </c>
    </row>
    <row r="200392" spans="1:4">
      <c r="A200392" s="240">
        <v>43988</v>
      </c>
      <c r="B200392" s="187">
        <v>9</v>
      </c>
      <c r="C200392" s="187">
        <v>1881.9351830400501</v>
      </c>
      <c r="D200392" s="187">
        <v>2020.2</v>
      </c>
    </row>
    <row r="200393" spans="1:4">
      <c r="A200393" s="240">
        <v>43988</v>
      </c>
      <c r="B200393" s="187">
        <v>8</v>
      </c>
      <c r="C200393" s="187">
        <v>1904.0528650941101</v>
      </c>
      <c r="D200393" s="187">
        <v>2020.2</v>
      </c>
    </row>
    <row r="200394" spans="1:4">
      <c r="A200394" s="240">
        <v>43988</v>
      </c>
      <c r="B200394" s="187">
        <v>7</v>
      </c>
      <c r="C200394" s="187">
        <v>1860.4952544303301</v>
      </c>
      <c r="D200394" s="187">
        <v>2020.2</v>
      </c>
    </row>
    <row r="200395" spans="1:4">
      <c r="A200395" s="240">
        <v>43988</v>
      </c>
      <c r="B200395" s="187">
        <v>6</v>
      </c>
      <c r="C200395" s="187">
        <v>1848.9376437665401</v>
      </c>
      <c r="D200395" s="187">
        <v>2020.2</v>
      </c>
    </row>
    <row r="200396" spans="1:4">
      <c r="A200396" s="240">
        <v>43988</v>
      </c>
      <c r="B200396" s="187">
        <v>5</v>
      </c>
      <c r="C200396" s="187">
        <v>1841.78237484546</v>
      </c>
      <c r="D200396" s="187">
        <v>2020.2</v>
      </c>
    </row>
    <row r="200397" spans="1:4">
      <c r="A200397" s="240">
        <v>43988</v>
      </c>
      <c r="B200397" s="187">
        <v>4</v>
      </c>
      <c r="C200397" s="187">
        <v>1800.62710592438</v>
      </c>
      <c r="D200397" s="187">
        <v>2020.2</v>
      </c>
    </row>
    <row r="200398" spans="1:4">
      <c r="A200398" s="240">
        <v>43988</v>
      </c>
      <c r="B200398" s="187">
        <v>11</v>
      </c>
      <c r="C200398" s="187">
        <v>1861.1739071876</v>
      </c>
      <c r="D200398" s="187">
        <v>2020.2</v>
      </c>
    </row>
    <row r="200399" spans="1:4">
      <c r="A200399" s="240">
        <v>43988</v>
      </c>
      <c r="B200399" s="187">
        <v>10</v>
      </c>
      <c r="C200399" s="187">
        <v>1844.8219635729399</v>
      </c>
      <c r="D200399" s="187">
        <v>2020.2</v>
      </c>
    </row>
    <row r="200400" spans="1:4">
      <c r="A200400" s="240">
        <v>43989</v>
      </c>
      <c r="B200400" s="187">
        <v>44</v>
      </c>
      <c r="C200400" s="187">
        <v>2310.94264627029</v>
      </c>
      <c r="D200400" s="187">
        <v>2020.2</v>
      </c>
    </row>
    <row r="200401" spans="1:4">
      <c r="A200401" s="240">
        <v>43989</v>
      </c>
      <c r="B200401" s="187">
        <v>43</v>
      </c>
      <c r="C200401" s="187">
        <v>2353.9679721776401</v>
      </c>
      <c r="D200401" s="187">
        <v>2020.2</v>
      </c>
    </row>
    <row r="200402" spans="1:4">
      <c r="A200402" s="240">
        <v>43989</v>
      </c>
      <c r="B200402" s="187">
        <v>42</v>
      </c>
      <c r="C200402" s="187">
        <v>2422.80246841096</v>
      </c>
      <c r="D200402" s="187">
        <v>2020.2</v>
      </c>
    </row>
    <row r="200403" spans="1:4">
      <c r="A200403" s="240">
        <v>43989</v>
      </c>
      <c r="B200403" s="187">
        <v>41</v>
      </c>
      <c r="C200403" s="187">
        <v>2532.0713746819802</v>
      </c>
      <c r="D200403" s="187">
        <v>2020.2</v>
      </c>
    </row>
    <row r="200404" spans="1:4">
      <c r="A200404" s="240">
        <v>43989</v>
      </c>
      <c r="B200404" s="187">
        <v>40</v>
      </c>
      <c r="C200404" s="187">
        <v>2572.2788663001602</v>
      </c>
      <c r="D200404" s="187">
        <v>2020.2</v>
      </c>
    </row>
    <row r="200405" spans="1:4">
      <c r="A200405" s="240">
        <v>43989</v>
      </c>
      <c r="B200405" s="187">
        <v>39</v>
      </c>
      <c r="C200405" s="187">
        <v>2612.6033982357599</v>
      </c>
      <c r="D200405" s="187">
        <v>2020.2</v>
      </c>
    </row>
    <row r="200406" spans="1:4">
      <c r="A200406" s="240">
        <v>43989</v>
      </c>
      <c r="B200406" s="187">
        <v>38</v>
      </c>
      <c r="C200406" s="187">
        <v>2675.9636308668601</v>
      </c>
      <c r="D200406" s="187">
        <v>2020.2</v>
      </c>
    </row>
    <row r="200407" spans="1:4">
      <c r="A200407" s="240">
        <v>43989</v>
      </c>
      <c r="B200407" s="187">
        <v>37</v>
      </c>
      <c r="C200407" s="187">
        <v>2760.16109476367</v>
      </c>
      <c r="D200407" s="187">
        <v>2020.2</v>
      </c>
    </row>
    <row r="200408" spans="1:4">
      <c r="A200408" s="240">
        <v>43989</v>
      </c>
      <c r="B200408" s="187">
        <v>36</v>
      </c>
      <c r="C200408" s="187">
        <v>2850.0461775748299</v>
      </c>
      <c r="D200408" s="187">
        <v>2020.2</v>
      </c>
    </row>
    <row r="200409" spans="1:4">
      <c r="A200409" s="240">
        <v>43989</v>
      </c>
      <c r="B200409" s="187">
        <v>35</v>
      </c>
      <c r="C200409" s="187">
        <v>2810.1499028923099</v>
      </c>
      <c r="D200409" s="187">
        <v>2020.2</v>
      </c>
    </row>
    <row r="200410" spans="1:4">
      <c r="A200410" s="240">
        <v>43989</v>
      </c>
      <c r="B200410" s="187">
        <v>34</v>
      </c>
      <c r="C200410" s="187">
        <v>2706.9453291851401</v>
      </c>
      <c r="D200410" s="187">
        <v>2020.2</v>
      </c>
    </row>
    <row r="200411" spans="1:4">
      <c r="A200411" s="240">
        <v>43989</v>
      </c>
      <c r="B200411" s="187">
        <v>33</v>
      </c>
      <c r="C200411" s="187">
        <v>2576.0504723392401</v>
      </c>
      <c r="D200411" s="187">
        <v>2020.2</v>
      </c>
    </row>
    <row r="200412" spans="1:4">
      <c r="A200412" s="240">
        <v>43989</v>
      </c>
      <c r="B200412" s="187">
        <v>32</v>
      </c>
      <c r="C200412" s="187">
        <v>2476.2548539702698</v>
      </c>
      <c r="D200412" s="187">
        <v>2020.2</v>
      </c>
    </row>
    <row r="200413" spans="1:4">
      <c r="A200413" s="240">
        <v>43989</v>
      </c>
      <c r="B200413" s="187">
        <v>31</v>
      </c>
      <c r="C200413" s="187">
        <v>2464.0920498319501</v>
      </c>
      <c r="D200413" s="187">
        <v>2020.2</v>
      </c>
    </row>
    <row r="200414" spans="1:4">
      <c r="A200414" s="240">
        <v>43989</v>
      </c>
      <c r="B200414" s="187">
        <v>30</v>
      </c>
      <c r="C200414" s="187">
        <v>2456.5599125421099</v>
      </c>
      <c r="D200414" s="187">
        <v>2020.2</v>
      </c>
    </row>
    <row r="200415" spans="1:4">
      <c r="A200415" s="240">
        <v>43989</v>
      </c>
      <c r="B200415" s="187">
        <v>29</v>
      </c>
      <c r="C200415" s="187">
        <v>2463.0979751364198</v>
      </c>
      <c r="D200415" s="187">
        <v>2020.2</v>
      </c>
    </row>
    <row r="200416" spans="1:4">
      <c r="A200416" s="240">
        <v>43989</v>
      </c>
      <c r="B200416" s="187">
        <v>28</v>
      </c>
      <c r="C200416" s="187">
        <v>2491.55677273014</v>
      </c>
      <c r="D200416" s="187">
        <v>2020.2</v>
      </c>
    </row>
    <row r="200417" spans="1:4">
      <c r="A200417" s="240">
        <v>43989</v>
      </c>
      <c r="B200417" s="187">
        <v>27</v>
      </c>
      <c r="C200417" s="187">
        <v>2529.37878609479</v>
      </c>
      <c r="D200417" s="187">
        <v>2020.2</v>
      </c>
    </row>
    <row r="200418" spans="1:4">
      <c r="A200418" s="240">
        <v>43989</v>
      </c>
      <c r="B200418" s="187">
        <v>26</v>
      </c>
      <c r="C200418" s="187">
        <v>2501.6083369610201</v>
      </c>
      <c r="D200418" s="187">
        <v>2020.2</v>
      </c>
    </row>
    <row r="200419" spans="1:4">
      <c r="A200419" s="240">
        <v>43989</v>
      </c>
      <c r="B200419" s="187">
        <v>25</v>
      </c>
      <c r="C200419" s="187">
        <v>2505.52907196043</v>
      </c>
      <c r="D200419" s="187">
        <v>2020.2</v>
      </c>
    </row>
    <row r="200420" spans="1:4">
      <c r="A200420" s="240">
        <v>43989</v>
      </c>
      <c r="B200420" s="187">
        <v>24</v>
      </c>
      <c r="C200420" s="187">
        <v>2432.1374258741998</v>
      </c>
      <c r="D200420" s="187">
        <v>2020.2</v>
      </c>
    </row>
    <row r="200421" spans="1:4">
      <c r="A200421" s="240">
        <v>43989</v>
      </c>
      <c r="B200421" s="187">
        <v>23</v>
      </c>
      <c r="C200421" s="187">
        <v>2373.6484759898299</v>
      </c>
      <c r="D200421" s="187">
        <v>2020.2</v>
      </c>
    </row>
    <row r="200422" spans="1:4">
      <c r="A200422" s="240">
        <v>43989</v>
      </c>
      <c r="B200422" s="187">
        <v>22</v>
      </c>
      <c r="C200422" s="187">
        <v>2302.6786282804801</v>
      </c>
      <c r="D200422" s="187">
        <v>2020.2</v>
      </c>
    </row>
    <row r="200423" spans="1:4">
      <c r="A200423" s="240">
        <v>43989</v>
      </c>
      <c r="B200423" s="187">
        <v>21</v>
      </c>
      <c r="C200423" s="187">
        <v>2256.03318371456</v>
      </c>
      <c r="D200423" s="187">
        <v>2020.2</v>
      </c>
    </row>
    <row r="200424" spans="1:4">
      <c r="A200424" s="240">
        <v>43989</v>
      </c>
      <c r="B200424" s="187">
        <v>20</v>
      </c>
      <c r="C200424" s="187">
        <v>2168.9291542583501</v>
      </c>
      <c r="D200424" s="187">
        <v>2020.2</v>
      </c>
    </row>
    <row r="200425" spans="1:4">
      <c r="A200425" s="240">
        <v>43989</v>
      </c>
      <c r="B200425" s="187">
        <v>19</v>
      </c>
      <c r="C200425" s="187">
        <v>2060.80412906321</v>
      </c>
      <c r="D200425" s="187">
        <v>2020.2</v>
      </c>
    </row>
    <row r="200426" spans="1:4">
      <c r="A200426" s="240">
        <v>43989</v>
      </c>
      <c r="B200426" s="187">
        <v>18</v>
      </c>
      <c r="C200426" s="187">
        <v>1931.9427770233499</v>
      </c>
      <c r="D200426" s="187">
        <v>2020.2</v>
      </c>
    </row>
    <row r="200427" spans="1:4">
      <c r="A200427" s="240">
        <v>43989</v>
      </c>
      <c r="B200427" s="187">
        <v>17</v>
      </c>
      <c r="C200427" s="187">
        <v>1847.5606922684301</v>
      </c>
      <c r="D200427" s="187">
        <v>2020.2</v>
      </c>
    </row>
    <row r="200428" spans="1:4">
      <c r="A200428" s="240">
        <v>43989</v>
      </c>
      <c r="B200428" s="187">
        <v>16</v>
      </c>
      <c r="C200428" s="187">
        <v>1764.08935577476</v>
      </c>
      <c r="D200428" s="187">
        <v>2020.2</v>
      </c>
    </row>
    <row r="200429" spans="1:4">
      <c r="A200429" s="240">
        <v>43989</v>
      </c>
      <c r="B200429" s="187">
        <v>15</v>
      </c>
      <c r="C200429" s="187">
        <v>1712.4670244971301</v>
      </c>
      <c r="D200429" s="187">
        <v>2020.2</v>
      </c>
    </row>
    <row r="200430" spans="1:4">
      <c r="A200430" s="240">
        <v>43989</v>
      </c>
      <c r="B200430" s="187">
        <v>14</v>
      </c>
      <c r="C200430" s="187">
        <v>1670.87922418583</v>
      </c>
      <c r="D200430" s="187">
        <v>2020.2</v>
      </c>
    </row>
    <row r="200431" spans="1:4">
      <c r="A200431" s="240">
        <v>43989</v>
      </c>
      <c r="B200431" s="187">
        <v>13</v>
      </c>
      <c r="C200431" s="187">
        <v>1638.10183669056</v>
      </c>
      <c r="D200431" s="187">
        <v>2020.2</v>
      </c>
    </row>
    <row r="200432" spans="1:4">
      <c r="A200432" s="240">
        <v>43989</v>
      </c>
      <c r="B200432" s="187">
        <v>12</v>
      </c>
      <c r="C200432" s="187">
        <v>1612.14031340166</v>
      </c>
      <c r="D200432" s="187">
        <v>2020.2</v>
      </c>
    </row>
    <row r="200433" spans="1:4">
      <c r="A200433" s="240">
        <v>43989</v>
      </c>
      <c r="B200433" s="187">
        <v>11</v>
      </c>
      <c r="C200433" s="187">
        <v>1620.3523944460901</v>
      </c>
      <c r="D200433" s="187">
        <v>2020.2</v>
      </c>
    </row>
    <row r="200434" spans="1:4">
      <c r="A200434" s="240">
        <v>43989</v>
      </c>
      <c r="B200434" s="187">
        <v>10</v>
      </c>
      <c r="C200434" s="187">
        <v>1601.5521492939899</v>
      </c>
      <c r="D200434" s="187">
        <v>2020.2</v>
      </c>
    </row>
    <row r="200435" spans="1:4">
      <c r="A200435" s="240">
        <v>43989</v>
      </c>
      <c r="B200435" s="187">
        <v>9</v>
      </c>
      <c r="C200435" s="187">
        <v>1654.4441740929999</v>
      </c>
      <c r="D200435" s="187">
        <v>2020.2</v>
      </c>
    </row>
    <row r="200436" spans="1:4">
      <c r="A200436" s="240">
        <v>43989</v>
      </c>
      <c r="B200436" s="187">
        <v>8</v>
      </c>
      <c r="C200436" s="187">
        <v>1734.0159541967801</v>
      </c>
      <c r="D200436" s="187">
        <v>2020.2</v>
      </c>
    </row>
    <row r="200437" spans="1:4">
      <c r="A200437" s="240">
        <v>43989</v>
      </c>
      <c r="B200437" s="187">
        <v>7</v>
      </c>
      <c r="C200437" s="187">
        <v>1724.2889051719201</v>
      </c>
      <c r="D200437" s="187">
        <v>2020.2</v>
      </c>
    </row>
    <row r="200438" spans="1:4">
      <c r="A200438" s="240">
        <v>43989</v>
      </c>
      <c r="B200438" s="187">
        <v>6</v>
      </c>
      <c r="C200438" s="187">
        <v>1699.2371488648901</v>
      </c>
      <c r="D200438" s="187">
        <v>2020.2</v>
      </c>
    </row>
    <row r="200439" spans="1:4">
      <c r="A200439" s="240">
        <v>43989</v>
      </c>
      <c r="B200439" s="187">
        <v>5</v>
      </c>
      <c r="C200439" s="187">
        <v>1751.9383197362399</v>
      </c>
      <c r="D200439" s="187">
        <v>2020.2</v>
      </c>
    </row>
    <row r="200440" spans="1:4">
      <c r="A200440" s="240">
        <v>43989</v>
      </c>
      <c r="B200440" s="187">
        <v>4</v>
      </c>
      <c r="C200440" s="187">
        <v>1763.31478332543</v>
      </c>
      <c r="D200440" s="187">
        <v>2020.2</v>
      </c>
    </row>
    <row r="200441" spans="1:4">
      <c r="A200441" s="240">
        <v>43989</v>
      </c>
      <c r="B200441" s="187">
        <v>3</v>
      </c>
      <c r="C200441" s="187">
        <v>1792.0418323503</v>
      </c>
      <c r="D200441" s="187">
        <v>2020.2</v>
      </c>
    </row>
    <row r="200442" spans="1:4">
      <c r="A200442" s="240">
        <v>43989</v>
      </c>
      <c r="B200442" s="187">
        <v>2</v>
      </c>
      <c r="C200442" s="187">
        <v>1847.4441740929999</v>
      </c>
      <c r="D200442" s="187">
        <v>2020.2</v>
      </c>
    </row>
    <row r="200443" spans="1:4">
      <c r="A200443" s="240">
        <v>43989</v>
      </c>
      <c r="B200443" s="187">
        <v>1</v>
      </c>
      <c r="C200443" s="187">
        <v>1939.8606852757</v>
      </c>
      <c r="D200443" s="187">
        <v>2020.2</v>
      </c>
    </row>
    <row r="200444" spans="1:4">
      <c r="A200444" s="240">
        <v>43989</v>
      </c>
      <c r="B200444" s="187">
        <v>48</v>
      </c>
      <c r="C200444" s="187">
        <v>2123.7189908757</v>
      </c>
      <c r="D200444" s="187">
        <v>2020.2</v>
      </c>
    </row>
    <row r="200445" spans="1:4">
      <c r="A200445" s="240">
        <v>43989</v>
      </c>
      <c r="B200445" s="187">
        <v>47</v>
      </c>
      <c r="C200445" s="187">
        <v>2216.5637219546202</v>
      </c>
      <c r="D200445" s="187">
        <v>2020.2</v>
      </c>
    </row>
    <row r="200446" spans="1:4">
      <c r="A200446" s="240">
        <v>43989</v>
      </c>
      <c r="B200446" s="187">
        <v>46</v>
      </c>
      <c r="C200446" s="187">
        <v>2312.0837457513699</v>
      </c>
      <c r="D200446" s="187">
        <v>2020.2</v>
      </c>
    </row>
    <row r="200447" spans="1:4">
      <c r="A200447" s="240">
        <v>43989</v>
      </c>
      <c r="B200447" s="187">
        <v>45</v>
      </c>
      <c r="C200447" s="187">
        <v>2324.1755496519099</v>
      </c>
      <c r="D200447" s="187">
        <v>2020.2</v>
      </c>
    </row>
    <row r="200448" spans="1:4">
      <c r="A200448" s="240">
        <v>43990</v>
      </c>
      <c r="B200448" s="187">
        <v>48</v>
      </c>
      <c r="C200448" s="187">
        <v>2231.3887672216301</v>
      </c>
      <c r="D200448" s="187">
        <v>2020.2</v>
      </c>
    </row>
    <row r="200449" spans="1:4">
      <c r="A200449" s="240">
        <v>43990</v>
      </c>
      <c r="B200449" s="187">
        <v>47</v>
      </c>
      <c r="C200449" s="187">
        <v>2337.9087910183898</v>
      </c>
      <c r="D200449" s="187">
        <v>2020.2</v>
      </c>
    </row>
    <row r="200450" spans="1:4">
      <c r="A200450" s="240">
        <v>43990</v>
      </c>
      <c r="B200450" s="187">
        <v>46</v>
      </c>
      <c r="C200450" s="187">
        <v>2544.1041075329799</v>
      </c>
      <c r="D200450" s="187">
        <v>2020.2</v>
      </c>
    </row>
    <row r="200451" spans="1:4">
      <c r="A200451" s="240">
        <v>43990</v>
      </c>
      <c r="B200451" s="187">
        <v>45</v>
      </c>
      <c r="C200451" s="187">
        <v>2507.29942404758</v>
      </c>
      <c r="D200451" s="187">
        <v>2020.2</v>
      </c>
    </row>
    <row r="200452" spans="1:4">
      <c r="A200452" s="240">
        <v>43990</v>
      </c>
      <c r="B200452" s="187">
        <v>44</v>
      </c>
      <c r="C200452" s="187">
        <v>2509.1722645734799</v>
      </c>
      <c r="D200452" s="187">
        <v>2020.2</v>
      </c>
    </row>
    <row r="200453" spans="1:4">
      <c r="A200453" s="240">
        <v>43990</v>
      </c>
      <c r="B200453" s="187">
        <v>43</v>
      </c>
      <c r="C200453" s="187">
        <v>2589.5023318106901</v>
      </c>
      <c r="D200453" s="187">
        <v>2020.2</v>
      </c>
    </row>
    <row r="200454" spans="1:4">
      <c r="A200454" s="240">
        <v>43990</v>
      </c>
      <c r="B200454" s="187">
        <v>42</v>
      </c>
      <c r="C200454" s="187">
        <v>2635.0466032209201</v>
      </c>
      <c r="D200454" s="187">
        <v>2020.2</v>
      </c>
    </row>
    <row r="200455" spans="1:4">
      <c r="A200455" s="240">
        <v>43990</v>
      </c>
      <c r="B200455" s="187">
        <v>41</v>
      </c>
      <c r="C200455" s="187">
        <v>2707.4940801511102</v>
      </c>
      <c r="D200455" s="187">
        <v>2020.2</v>
      </c>
    </row>
    <row r="200456" spans="1:4">
      <c r="A200456" s="240">
        <v>43990</v>
      </c>
      <c r="B200456" s="187">
        <v>40</v>
      </c>
      <c r="C200456" s="187">
        <v>2754.9359247652001</v>
      </c>
      <c r="D200456" s="187">
        <v>2020.2</v>
      </c>
    </row>
    <row r="200457" spans="1:4">
      <c r="A200457" s="240">
        <v>43990</v>
      </c>
      <c r="B200457" s="187">
        <v>39</v>
      </c>
      <c r="C200457" s="187">
        <v>2829.0693061584502</v>
      </c>
      <c r="D200457" s="187">
        <v>2020.2</v>
      </c>
    </row>
    <row r="200458" spans="1:4">
      <c r="A200458" s="240">
        <v>43990</v>
      </c>
      <c r="B200458" s="187">
        <v>38</v>
      </c>
      <c r="C200458" s="187">
        <v>2928.7441026614101</v>
      </c>
      <c r="D200458" s="187">
        <v>2020.2</v>
      </c>
    </row>
    <row r="200459" spans="1:4">
      <c r="A200459" s="240">
        <v>43990</v>
      </c>
      <c r="B200459" s="187">
        <v>37</v>
      </c>
      <c r="C200459" s="187">
        <v>2999.9224140627698</v>
      </c>
      <c r="D200459" s="187">
        <v>2020.2</v>
      </c>
    </row>
    <row r="200460" spans="1:4">
      <c r="A200460" s="240">
        <v>43990</v>
      </c>
      <c r="B200460" s="187">
        <v>36</v>
      </c>
      <c r="C200460" s="187">
        <v>3054.26282068414</v>
      </c>
      <c r="D200460" s="187">
        <v>2020.2</v>
      </c>
    </row>
    <row r="200461" spans="1:4">
      <c r="A200461" s="240">
        <v>43990</v>
      </c>
      <c r="B200461" s="187">
        <v>35</v>
      </c>
      <c r="C200461" s="187">
        <v>3020.7765350241302</v>
      </c>
      <c r="D200461" s="187">
        <v>2020.2</v>
      </c>
    </row>
    <row r="200462" spans="1:4">
      <c r="A200462" s="240">
        <v>43990</v>
      </c>
      <c r="B200462" s="187">
        <v>34</v>
      </c>
      <c r="C200462" s="187">
        <v>2929.38540578006</v>
      </c>
      <c r="D200462" s="187">
        <v>2020.2</v>
      </c>
    </row>
    <row r="200463" spans="1:4">
      <c r="A200463" s="240">
        <v>43990</v>
      </c>
      <c r="B200463" s="187">
        <v>33</v>
      </c>
      <c r="C200463" s="187">
        <v>2819.2461403369098</v>
      </c>
      <c r="D200463" s="187">
        <v>2020.2</v>
      </c>
    </row>
    <row r="200464" spans="1:4">
      <c r="A200464" s="240">
        <v>43990</v>
      </c>
      <c r="B200464" s="187">
        <v>32</v>
      </c>
      <c r="C200464" s="187">
        <v>2781.21435750621</v>
      </c>
      <c r="D200464" s="187">
        <v>2020.2</v>
      </c>
    </row>
    <row r="200465" spans="1:4">
      <c r="A200465" s="240">
        <v>43990</v>
      </c>
      <c r="B200465" s="187">
        <v>31</v>
      </c>
      <c r="C200465" s="187">
        <v>2811.22668370274</v>
      </c>
      <c r="D200465" s="187">
        <v>2020.2</v>
      </c>
    </row>
    <row r="200466" spans="1:4">
      <c r="A200466" s="240">
        <v>43990</v>
      </c>
      <c r="B200466" s="187">
        <v>30</v>
      </c>
      <c r="C200466" s="187">
        <v>2829.8637720705401</v>
      </c>
      <c r="D200466" s="187">
        <v>2020.2</v>
      </c>
    </row>
    <row r="200467" spans="1:4">
      <c r="A200467" s="240">
        <v>43990</v>
      </c>
      <c r="B200467" s="187">
        <v>29</v>
      </c>
      <c r="C200467" s="187">
        <v>2861.80448054628</v>
      </c>
      <c r="D200467" s="187">
        <v>2020.2</v>
      </c>
    </row>
    <row r="200468" spans="1:4">
      <c r="A200468" s="240">
        <v>43990</v>
      </c>
      <c r="B200468" s="187">
        <v>28</v>
      </c>
      <c r="C200468" s="187">
        <v>2910.7187940263502</v>
      </c>
      <c r="D200468" s="187">
        <v>2020.2</v>
      </c>
    </row>
    <row r="200469" spans="1:4">
      <c r="A200469" s="240">
        <v>43990</v>
      </c>
      <c r="B200469" s="187">
        <v>27</v>
      </c>
      <c r="C200469" s="187">
        <v>2977.2507392400498</v>
      </c>
      <c r="D200469" s="187">
        <v>2020.2</v>
      </c>
    </row>
    <row r="200470" spans="1:4">
      <c r="A200470" s="240">
        <v>43990</v>
      </c>
      <c r="B200470" s="187">
        <v>26</v>
      </c>
      <c r="C200470" s="187">
        <v>3003.7339765233901</v>
      </c>
      <c r="D200470" s="187">
        <v>2020.2</v>
      </c>
    </row>
    <row r="200471" spans="1:4">
      <c r="A200471" s="240">
        <v>43990</v>
      </c>
      <c r="B200471" s="187">
        <v>25</v>
      </c>
      <c r="C200471" s="187">
        <v>3024.1020839144599</v>
      </c>
      <c r="D200471" s="187">
        <v>2020.2</v>
      </c>
    </row>
    <row r="200472" spans="1:4">
      <c r="A200472" s="240">
        <v>43990</v>
      </c>
      <c r="B200472" s="187">
        <v>24</v>
      </c>
      <c r="C200472" s="187">
        <v>2992.3016745661898</v>
      </c>
      <c r="D200472" s="187">
        <v>2020.2</v>
      </c>
    </row>
    <row r="200473" spans="1:4">
      <c r="A200473" s="240">
        <v>43990</v>
      </c>
      <c r="B200473" s="187">
        <v>23</v>
      </c>
      <c r="C200473" s="187">
        <v>2965.26387499573</v>
      </c>
      <c r="D200473" s="187">
        <v>2020.2</v>
      </c>
    </row>
    <row r="200474" spans="1:4">
      <c r="A200474" s="240">
        <v>43990</v>
      </c>
      <c r="B200474" s="187">
        <v>22</v>
      </c>
      <c r="C200474" s="187">
        <v>2945.07987162063</v>
      </c>
      <c r="D200474" s="187">
        <v>2020.2</v>
      </c>
    </row>
    <row r="200475" spans="1:4">
      <c r="A200475" s="240">
        <v>43990</v>
      </c>
      <c r="B200475" s="187">
        <v>20</v>
      </c>
      <c r="C200475" s="187">
        <v>2918.3038105266701</v>
      </c>
      <c r="D200475" s="187">
        <v>2020.2</v>
      </c>
    </row>
    <row r="200476" spans="1:4">
      <c r="A200476" s="240">
        <v>43990</v>
      </c>
      <c r="B200476" s="187">
        <v>19</v>
      </c>
      <c r="C200476" s="187">
        <v>2863.4281061762199</v>
      </c>
      <c r="D200476" s="187">
        <v>2020.2</v>
      </c>
    </row>
    <row r="200477" spans="1:4">
      <c r="A200477" s="240">
        <v>43990</v>
      </c>
      <c r="B200477" s="187">
        <v>18</v>
      </c>
      <c r="C200477" s="187">
        <v>2798.8930005232701</v>
      </c>
      <c r="D200477" s="187">
        <v>2020.2</v>
      </c>
    </row>
    <row r="200478" spans="1:4">
      <c r="A200478" s="240">
        <v>43990</v>
      </c>
      <c r="B200478" s="187">
        <v>17</v>
      </c>
      <c r="C200478" s="187">
        <v>2711.1929433497999</v>
      </c>
      <c r="D200478" s="187">
        <v>2020.2</v>
      </c>
    </row>
    <row r="200479" spans="1:4">
      <c r="A200479" s="240">
        <v>43990</v>
      </c>
      <c r="B200479" s="187">
        <v>16</v>
      </c>
      <c r="C200479" s="187">
        <v>2583.2351176982402</v>
      </c>
      <c r="D200479" s="187">
        <v>2020.2</v>
      </c>
    </row>
    <row r="200480" spans="1:4">
      <c r="A200480" s="240">
        <v>43990</v>
      </c>
      <c r="B200480" s="187">
        <v>15</v>
      </c>
      <c r="C200480" s="187">
        <v>2442.47454324006</v>
      </c>
      <c r="D200480" s="187">
        <v>2020.2</v>
      </c>
    </row>
    <row r="200481" spans="1:4">
      <c r="A200481" s="240">
        <v>43990</v>
      </c>
      <c r="B200481" s="187">
        <v>14</v>
      </c>
      <c r="C200481" s="187">
        <v>2270.8723906181599</v>
      </c>
      <c r="D200481" s="187">
        <v>2020.2</v>
      </c>
    </row>
    <row r="200482" spans="1:4">
      <c r="A200482" s="240">
        <v>43990</v>
      </c>
      <c r="B200482" s="187">
        <v>13</v>
      </c>
      <c r="C200482" s="187">
        <v>2140.27260923228</v>
      </c>
      <c r="D200482" s="187">
        <v>2020.2</v>
      </c>
    </row>
    <row r="200483" spans="1:4">
      <c r="A200483" s="240">
        <v>43990</v>
      </c>
      <c r="B200483" s="187">
        <v>12</v>
      </c>
      <c r="C200483" s="187">
        <v>1990.7866238133099</v>
      </c>
      <c r="D200483" s="187">
        <v>2020.2</v>
      </c>
    </row>
    <row r="200484" spans="1:4">
      <c r="A200484" s="240">
        <v>43990</v>
      </c>
      <c r="B200484" s="187">
        <v>11</v>
      </c>
      <c r="C200484" s="187">
        <v>1932.52779377093</v>
      </c>
      <c r="D200484" s="187">
        <v>2020.2</v>
      </c>
    </row>
    <row r="200485" spans="1:4">
      <c r="A200485" s="240">
        <v>43990</v>
      </c>
      <c r="B200485" s="187">
        <v>10</v>
      </c>
      <c r="C200485" s="187">
        <v>1913.4809366080799</v>
      </c>
      <c r="D200485" s="187">
        <v>2020.2</v>
      </c>
    </row>
    <row r="200486" spans="1:4">
      <c r="A200486" s="240">
        <v>43990</v>
      </c>
      <c r="B200486" s="187">
        <v>9</v>
      </c>
      <c r="C200486" s="187">
        <v>1948.4269490075901</v>
      </c>
      <c r="D200486" s="187">
        <v>2020.2</v>
      </c>
    </row>
    <row r="200487" spans="1:4">
      <c r="A200487" s="240">
        <v>43990</v>
      </c>
      <c r="B200487" s="187">
        <v>8</v>
      </c>
      <c r="C200487" s="187">
        <v>1970.0504854184001</v>
      </c>
      <c r="D200487" s="187">
        <v>2020.2</v>
      </c>
    </row>
    <row r="200488" spans="1:4">
      <c r="A200488" s="240">
        <v>43990</v>
      </c>
      <c r="B200488" s="187">
        <v>7</v>
      </c>
      <c r="C200488" s="187">
        <v>1953.8693383438001</v>
      </c>
      <c r="D200488" s="187">
        <v>2020.2</v>
      </c>
    </row>
    <row r="200489" spans="1:4">
      <c r="A200489" s="240">
        <v>43990</v>
      </c>
      <c r="B200489" s="187">
        <v>6</v>
      </c>
      <c r="C200489" s="187">
        <v>1937.3634839870499</v>
      </c>
      <c r="D200489" s="187">
        <v>2020.2</v>
      </c>
    </row>
    <row r="200490" spans="1:4">
      <c r="A200490" s="240">
        <v>43990</v>
      </c>
      <c r="B200490" s="187">
        <v>5</v>
      </c>
      <c r="C200490" s="187">
        <v>1939.8576296302899</v>
      </c>
      <c r="D200490" s="187">
        <v>2020.2</v>
      </c>
    </row>
    <row r="200491" spans="1:4">
      <c r="A200491" s="240">
        <v>43990</v>
      </c>
      <c r="B200491" s="187">
        <v>4</v>
      </c>
      <c r="C200491" s="187">
        <v>1959.0270679913699</v>
      </c>
      <c r="D200491" s="187">
        <v>2020.2</v>
      </c>
    </row>
    <row r="200492" spans="1:4">
      <c r="A200492" s="240">
        <v>43990</v>
      </c>
      <c r="B200492" s="187">
        <v>3</v>
      </c>
      <c r="C200492" s="187">
        <v>1992.11887189191</v>
      </c>
      <c r="D200492" s="187">
        <v>2020.2</v>
      </c>
    </row>
    <row r="200493" spans="1:4">
      <c r="A200493" s="240">
        <v>43990</v>
      </c>
      <c r="B200493" s="187">
        <v>2</v>
      </c>
      <c r="C200493" s="187">
        <v>2037.21067579245</v>
      </c>
      <c r="D200493" s="187">
        <v>2020.2</v>
      </c>
    </row>
    <row r="200494" spans="1:4">
      <c r="A200494" s="240">
        <v>43990</v>
      </c>
      <c r="B200494" s="187">
        <v>1</v>
      </c>
      <c r="C200494" s="187">
        <v>2067.6271869751499</v>
      </c>
      <c r="D200494" s="187">
        <v>2020.2</v>
      </c>
    </row>
    <row r="200495" spans="1:4">
      <c r="A200495" s="240">
        <v>43990</v>
      </c>
      <c r="B200495" s="187">
        <v>21</v>
      </c>
      <c r="C200495" s="187">
        <v>2946.30340574709</v>
      </c>
      <c r="D200495" s="187">
        <v>2020.2</v>
      </c>
    </row>
    <row r="200496" spans="1:4">
      <c r="A200496" s="240">
        <v>43991</v>
      </c>
      <c r="B200496" s="187">
        <v>43</v>
      </c>
      <c r="C200496" s="187">
        <v>2693.494188316</v>
      </c>
      <c r="D200496" s="187">
        <v>2020.2</v>
      </c>
    </row>
    <row r="200497" spans="1:4">
      <c r="A200497" s="240">
        <v>43991</v>
      </c>
      <c r="B200497" s="187">
        <v>42</v>
      </c>
      <c r="C200497" s="187">
        <v>2704.2252876241901</v>
      </c>
      <c r="D200497" s="187">
        <v>2020.2</v>
      </c>
    </row>
    <row r="200498" spans="1:4">
      <c r="A200498" s="240">
        <v>43991</v>
      </c>
      <c r="B200498" s="187">
        <v>41</v>
      </c>
      <c r="C200498" s="187">
        <v>2752.7138252049399</v>
      </c>
      <c r="D200498" s="187">
        <v>2020.2</v>
      </c>
    </row>
    <row r="200499" spans="1:4">
      <c r="A200499" s="240">
        <v>43991</v>
      </c>
      <c r="B200499" s="187">
        <v>40</v>
      </c>
      <c r="C200499" s="187">
        <v>2797.0159956985999</v>
      </c>
      <c r="D200499" s="187">
        <v>2020.2</v>
      </c>
    </row>
    <row r="200500" spans="1:4">
      <c r="A200500" s="240">
        <v>43991</v>
      </c>
      <c r="B200500" s="187">
        <v>39</v>
      </c>
      <c r="C200500" s="187">
        <v>2867.1566399480198</v>
      </c>
      <c r="D200500" s="187">
        <v>2020.2</v>
      </c>
    </row>
    <row r="200501" spans="1:4">
      <c r="A200501" s="240">
        <v>43991</v>
      </c>
      <c r="B200501" s="187">
        <v>8</v>
      </c>
      <c r="C200501" s="187">
        <v>1998.1016468065</v>
      </c>
      <c r="D200501" s="187">
        <v>2020.2</v>
      </c>
    </row>
    <row r="200502" spans="1:4">
      <c r="A200502" s="240">
        <v>43991</v>
      </c>
      <c r="B200502" s="187">
        <v>7</v>
      </c>
      <c r="C200502" s="187">
        <v>1995.9981341924399</v>
      </c>
      <c r="D200502" s="187">
        <v>2020.2</v>
      </c>
    </row>
    <row r="200503" spans="1:4">
      <c r="A200503" s="240">
        <v>43991</v>
      </c>
      <c r="B200503" s="187">
        <v>6</v>
      </c>
      <c r="C200503" s="187">
        <v>1991.5699142962301</v>
      </c>
      <c r="D200503" s="187">
        <v>2020.2</v>
      </c>
    </row>
    <row r="200504" spans="1:4">
      <c r="A200504" s="240">
        <v>43991</v>
      </c>
      <c r="B200504" s="187">
        <v>5</v>
      </c>
      <c r="C200504" s="187">
        <v>2010.8946215783899</v>
      </c>
      <c r="D200504" s="187">
        <v>2020.2</v>
      </c>
    </row>
    <row r="200505" spans="1:4">
      <c r="A200505" s="240">
        <v>43991</v>
      </c>
      <c r="B200505" s="187">
        <v>4</v>
      </c>
      <c r="C200505" s="187">
        <v>2031.8946215783899</v>
      </c>
      <c r="D200505" s="187">
        <v>2020.2</v>
      </c>
    </row>
    <row r="200506" spans="1:4">
      <c r="A200506" s="240">
        <v>43991</v>
      </c>
      <c r="B200506" s="187">
        <v>3</v>
      </c>
      <c r="C200506" s="187">
        <v>2071.1675725535201</v>
      </c>
      <c r="D200506" s="187">
        <v>2020.2</v>
      </c>
    </row>
    <row r="200507" spans="1:4">
      <c r="A200507" s="240">
        <v>43991</v>
      </c>
      <c r="B200507" s="187">
        <v>2</v>
      </c>
      <c r="C200507" s="187">
        <v>2131.1158162464999</v>
      </c>
      <c r="D200507" s="187">
        <v>2020.2</v>
      </c>
    </row>
    <row r="200508" spans="1:4">
      <c r="A200508" s="240">
        <v>43991</v>
      </c>
      <c r="B200508" s="187">
        <v>1</v>
      </c>
      <c r="C200508" s="187">
        <v>2182.41464537514</v>
      </c>
      <c r="D200508" s="187">
        <v>2020.2</v>
      </c>
    </row>
    <row r="200509" spans="1:4">
      <c r="A200509" s="240">
        <v>43991</v>
      </c>
      <c r="B200509" s="187">
        <v>48</v>
      </c>
      <c r="C200509" s="187">
        <v>2278.1700332800101</v>
      </c>
      <c r="D200509" s="187">
        <v>2020.2</v>
      </c>
    </row>
    <row r="200510" spans="1:4">
      <c r="A200510" s="240">
        <v>43991</v>
      </c>
      <c r="B200510" s="187">
        <v>47</v>
      </c>
      <c r="C200510" s="187">
        <v>2400.1182769729799</v>
      </c>
      <c r="D200510" s="187">
        <v>2020.2</v>
      </c>
    </row>
    <row r="200511" spans="1:4">
      <c r="A200511" s="240">
        <v>43991</v>
      </c>
      <c r="B200511" s="187">
        <v>46</v>
      </c>
      <c r="C200511" s="187">
        <v>2544.74181338379</v>
      </c>
      <c r="D200511" s="187">
        <v>2020.2</v>
      </c>
    </row>
    <row r="200512" spans="1:4">
      <c r="A200512" s="240">
        <v>43991</v>
      </c>
      <c r="B200512" s="187">
        <v>45</v>
      </c>
      <c r="C200512" s="187">
        <v>2629.3394716410899</v>
      </c>
      <c r="D200512" s="187">
        <v>2020.2</v>
      </c>
    </row>
    <row r="200513" spans="1:4">
      <c r="A200513" s="240">
        <v>43991</v>
      </c>
      <c r="B200513" s="187">
        <v>44</v>
      </c>
      <c r="C200513" s="187">
        <v>2629.9371298983901</v>
      </c>
      <c r="D200513" s="187">
        <v>2020.2</v>
      </c>
    </row>
    <row r="200514" spans="1:4">
      <c r="A200514" s="240">
        <v>43991</v>
      </c>
      <c r="B200514" s="187">
        <v>38</v>
      </c>
      <c r="C200514" s="187">
        <v>2956.4054478482399</v>
      </c>
      <c r="D200514" s="187">
        <v>2020.2</v>
      </c>
    </row>
    <row r="200515" spans="1:4">
      <c r="A200515" s="240">
        <v>43991</v>
      </c>
      <c r="B200515" s="187">
        <v>37</v>
      </c>
      <c r="C200515" s="187">
        <v>3019.66822000906</v>
      </c>
      <c r="D200515" s="187">
        <v>2020.2</v>
      </c>
    </row>
    <row r="200516" spans="1:4">
      <c r="A200516" s="240">
        <v>43991</v>
      </c>
      <c r="B200516" s="187">
        <v>36</v>
      </c>
      <c r="C200516" s="187">
        <v>3054.1318085820699</v>
      </c>
      <c r="D200516" s="187">
        <v>2020.2</v>
      </c>
    </row>
    <row r="200517" spans="1:4">
      <c r="A200517" s="240">
        <v>43991</v>
      </c>
      <c r="B200517" s="187">
        <v>35</v>
      </c>
      <c r="C200517" s="187">
        <v>2960.8111833609</v>
      </c>
      <c r="D200517" s="187">
        <v>2020.2</v>
      </c>
    </row>
    <row r="200518" spans="1:4">
      <c r="A200518" s="240">
        <v>43991</v>
      </c>
      <c r="B200518" s="187">
        <v>34</v>
      </c>
      <c r="C200518" s="187">
        <v>2845.7236742247701</v>
      </c>
      <c r="D200518" s="187">
        <v>2020.2</v>
      </c>
    </row>
    <row r="200519" spans="1:4">
      <c r="A200519" s="240">
        <v>43991</v>
      </c>
      <c r="B200519" s="187">
        <v>33</v>
      </c>
      <c r="C200519" s="187">
        <v>2749.8219910799498</v>
      </c>
      <c r="D200519" s="187">
        <v>2020.2</v>
      </c>
    </row>
    <row r="200520" spans="1:4">
      <c r="A200520" s="240">
        <v>43991</v>
      </c>
      <c r="B200520" s="187">
        <v>32</v>
      </c>
      <c r="C200520" s="187">
        <v>2695.3096145630002</v>
      </c>
      <c r="D200520" s="187">
        <v>2020.2</v>
      </c>
    </row>
    <row r="200521" spans="1:4">
      <c r="A200521" s="240">
        <v>43991</v>
      </c>
      <c r="B200521" s="187">
        <v>23</v>
      </c>
      <c r="C200521" s="187">
        <v>2832.5530031138401</v>
      </c>
      <c r="D200521" s="187">
        <v>2020.2</v>
      </c>
    </row>
    <row r="200522" spans="1:4">
      <c r="A200522" s="240">
        <v>43991</v>
      </c>
      <c r="B200522" s="187">
        <v>22</v>
      </c>
      <c r="C200522" s="187">
        <v>2835.2328741075398</v>
      </c>
      <c r="D200522" s="187">
        <v>2020.2</v>
      </c>
    </row>
    <row r="200523" spans="1:4">
      <c r="A200523" s="240">
        <v>43991</v>
      </c>
      <c r="B200523" s="187">
        <v>21</v>
      </c>
      <c r="C200523" s="187">
        <v>2817.1294529287902</v>
      </c>
      <c r="D200523" s="187">
        <v>2020.2</v>
      </c>
    </row>
    <row r="200524" spans="1:4">
      <c r="A200524" s="240">
        <v>43991</v>
      </c>
      <c r="B200524" s="187">
        <v>20</v>
      </c>
      <c r="C200524" s="187">
        <v>2783.2227661012498</v>
      </c>
      <c r="D200524" s="187">
        <v>2020.2</v>
      </c>
    </row>
    <row r="200525" spans="1:4">
      <c r="A200525" s="240">
        <v>43991</v>
      </c>
      <c r="B200525" s="187">
        <v>14</v>
      </c>
      <c r="C200525" s="187">
        <v>2222.5367044233599</v>
      </c>
      <c r="D200525" s="187">
        <v>2020.2</v>
      </c>
    </row>
    <row r="200526" spans="1:4">
      <c r="A200526" s="240">
        <v>43991</v>
      </c>
      <c r="B200526" s="187">
        <v>13</v>
      </c>
      <c r="C200526" s="187">
        <v>2133.5146320720701</v>
      </c>
      <c r="D200526" s="187">
        <v>2020.2</v>
      </c>
    </row>
    <row r="200527" spans="1:4">
      <c r="A200527" s="240">
        <v>43991</v>
      </c>
      <c r="B200527" s="187">
        <v>12</v>
      </c>
      <c r="C200527" s="187">
        <v>2029.5404784479199</v>
      </c>
      <c r="D200527" s="187">
        <v>2020.2</v>
      </c>
    </row>
    <row r="200528" spans="1:4">
      <c r="A200528" s="240">
        <v>43991</v>
      </c>
      <c r="B200528" s="187">
        <v>11</v>
      </c>
      <c r="C200528" s="187">
        <v>1986.19671931117</v>
      </c>
      <c r="D200528" s="187">
        <v>2020.2</v>
      </c>
    </row>
    <row r="200529" spans="1:4">
      <c r="A200529" s="240">
        <v>43991</v>
      </c>
      <c r="B200529" s="187">
        <v>10</v>
      </c>
      <c r="C200529" s="187">
        <v>1965.8562530321699</v>
      </c>
      <c r="D200529" s="187">
        <v>2020.2</v>
      </c>
    </row>
    <row r="200530" spans="1:4">
      <c r="A200530" s="240">
        <v>43991</v>
      </c>
      <c r="B200530" s="187">
        <v>9</v>
      </c>
      <c r="C200530" s="187">
        <v>1990.97225603893</v>
      </c>
      <c r="D200530" s="187">
        <v>2020.2</v>
      </c>
    </row>
    <row r="200531" spans="1:4">
      <c r="A200531" s="240">
        <v>43991</v>
      </c>
      <c r="B200531" s="187">
        <v>31</v>
      </c>
      <c r="C200531" s="187">
        <v>2711.8024338049299</v>
      </c>
      <c r="D200531" s="187">
        <v>2020.2</v>
      </c>
    </row>
    <row r="200532" spans="1:4">
      <c r="A200532" s="240">
        <v>43991</v>
      </c>
      <c r="B200532" s="187">
        <v>30</v>
      </c>
      <c r="C200532" s="187">
        <v>2695.4514435896699</v>
      </c>
      <c r="D200532" s="187">
        <v>2020.2</v>
      </c>
    </row>
    <row r="200533" spans="1:4">
      <c r="A200533" s="240">
        <v>43991</v>
      </c>
      <c r="B200533" s="187">
        <v>29</v>
      </c>
      <c r="C200533" s="187">
        <v>2717.9231756573799</v>
      </c>
      <c r="D200533" s="187">
        <v>2020.2</v>
      </c>
    </row>
    <row r="200534" spans="1:4">
      <c r="A200534" s="240">
        <v>43991</v>
      </c>
      <c r="B200534" s="187">
        <v>28</v>
      </c>
      <c r="C200534" s="187">
        <v>2762.7214376234401</v>
      </c>
      <c r="D200534" s="187">
        <v>2020.2</v>
      </c>
    </row>
    <row r="200535" spans="1:4">
      <c r="A200535" s="240">
        <v>43991</v>
      </c>
      <c r="B200535" s="187">
        <v>27</v>
      </c>
      <c r="C200535" s="187">
        <v>2850.6160817659102</v>
      </c>
      <c r="D200535" s="187">
        <v>2020.2</v>
      </c>
    </row>
    <row r="200536" spans="1:4">
      <c r="A200536" s="240">
        <v>43991</v>
      </c>
      <c r="B200536" s="187">
        <v>26</v>
      </c>
      <c r="C200536" s="187">
        <v>2877.3586174265401</v>
      </c>
      <c r="D200536" s="187">
        <v>2020.2</v>
      </c>
    </row>
    <row r="200537" spans="1:4">
      <c r="A200537" s="240">
        <v>43991</v>
      </c>
      <c r="B200537" s="187">
        <v>25</v>
      </c>
      <c r="C200537" s="187">
        <v>2899.5509769997698</v>
      </c>
      <c r="D200537" s="187">
        <v>2020.2</v>
      </c>
    </row>
    <row r="200538" spans="1:4">
      <c r="A200538" s="240">
        <v>43991</v>
      </c>
      <c r="B200538" s="187">
        <v>24</v>
      </c>
      <c r="C200538" s="187">
        <v>2845.1285611398798</v>
      </c>
      <c r="D200538" s="187">
        <v>2020.2</v>
      </c>
    </row>
    <row r="200539" spans="1:4">
      <c r="A200539" s="240">
        <v>43991</v>
      </c>
      <c r="B200539" s="187">
        <v>19</v>
      </c>
      <c r="C200539" s="187">
        <v>2783.6822519860002</v>
      </c>
      <c r="D200539" s="187">
        <v>2020.2</v>
      </c>
    </row>
    <row r="200540" spans="1:4">
      <c r="A200540" s="240">
        <v>43991</v>
      </c>
      <c r="B200540" s="187">
        <v>18</v>
      </c>
      <c r="C200540" s="187">
        <v>2742.1417378707501</v>
      </c>
      <c r="D200540" s="187">
        <v>2020.2</v>
      </c>
    </row>
    <row r="200541" spans="1:4">
      <c r="A200541" s="240">
        <v>43991</v>
      </c>
      <c r="B200541" s="187">
        <v>17</v>
      </c>
      <c r="C200541" s="187">
        <v>2611.35863777444</v>
      </c>
      <c r="D200541" s="187">
        <v>2020.2</v>
      </c>
    </row>
    <row r="200542" spans="1:4">
      <c r="A200542" s="240">
        <v>43991</v>
      </c>
      <c r="B200542" s="187">
        <v>16</v>
      </c>
      <c r="C200542" s="187">
        <v>2480.4639730047002</v>
      </c>
      <c r="D200542" s="187">
        <v>2020.2</v>
      </c>
    </row>
    <row r="200543" spans="1:4">
      <c r="A200543" s="240">
        <v>43991</v>
      </c>
      <c r="B200543" s="187">
        <v>15</v>
      </c>
      <c r="C200543" s="187">
        <v>2373.0734406163501</v>
      </c>
      <c r="D200543" s="187">
        <v>2020.2</v>
      </c>
    </row>
    <row r="200544" spans="1:4">
      <c r="A200544" s="240">
        <v>43992</v>
      </c>
      <c r="B200544" s="187">
        <v>18</v>
      </c>
      <c r="C200544" s="187">
        <v>2708.8346715959401</v>
      </c>
      <c r="D200544" s="187">
        <v>2020.2</v>
      </c>
    </row>
    <row r="200545" spans="1:4">
      <c r="A200545" s="240">
        <v>43992</v>
      </c>
      <c r="B200545" s="187">
        <v>14</v>
      </c>
      <c r="C200545" s="187">
        <v>2185.6895608618902</v>
      </c>
      <c r="D200545" s="187">
        <v>2020.2</v>
      </c>
    </row>
    <row r="200546" spans="1:4">
      <c r="A200546" s="240">
        <v>43992</v>
      </c>
      <c r="B200546" s="187">
        <v>35</v>
      </c>
      <c r="C200546" s="187">
        <v>3141.8819277038701</v>
      </c>
      <c r="D200546" s="187">
        <v>2020.2</v>
      </c>
    </row>
    <row r="200547" spans="1:4">
      <c r="A200547" s="240">
        <v>43992</v>
      </c>
      <c r="B200547" s="187">
        <v>34</v>
      </c>
      <c r="C200547" s="187">
        <v>3040.85828836786</v>
      </c>
      <c r="D200547" s="187">
        <v>2020.2</v>
      </c>
    </row>
    <row r="200548" spans="1:4">
      <c r="A200548" s="240">
        <v>43992</v>
      </c>
      <c r="B200548" s="187">
        <v>33</v>
      </c>
      <c r="C200548" s="187">
        <v>2936.1318476204501</v>
      </c>
      <c r="D200548" s="187">
        <v>2020.2</v>
      </c>
    </row>
    <row r="200549" spans="1:4">
      <c r="A200549" s="240">
        <v>43992</v>
      </c>
      <c r="B200549" s="187">
        <v>32</v>
      </c>
      <c r="C200549" s="187">
        <v>2853.65675383181</v>
      </c>
      <c r="D200549" s="187">
        <v>2020.2</v>
      </c>
    </row>
    <row r="200550" spans="1:4">
      <c r="A200550" s="240">
        <v>43992</v>
      </c>
      <c r="B200550" s="187">
        <v>31</v>
      </c>
      <c r="C200550" s="187">
        <v>2863.31645927302</v>
      </c>
      <c r="D200550" s="187">
        <v>2020.2</v>
      </c>
    </row>
    <row r="200551" spans="1:4">
      <c r="A200551" s="240">
        <v>43992</v>
      </c>
      <c r="B200551" s="187">
        <v>30</v>
      </c>
      <c r="C200551" s="187">
        <v>2865.37371547765</v>
      </c>
      <c r="D200551" s="187">
        <v>2020.2</v>
      </c>
    </row>
    <row r="200552" spans="1:4">
      <c r="A200552" s="240">
        <v>43992</v>
      </c>
      <c r="B200552" s="187">
        <v>29</v>
      </c>
      <c r="C200552" s="187">
        <v>2904.0257736390599</v>
      </c>
      <c r="D200552" s="187">
        <v>2020.2</v>
      </c>
    </row>
    <row r="200553" spans="1:4">
      <c r="A200553" s="240">
        <v>43992</v>
      </c>
      <c r="B200553" s="187">
        <v>24</v>
      </c>
      <c r="C200553" s="187">
        <v>2998.7188626181901</v>
      </c>
      <c r="D200553" s="187">
        <v>2020.2</v>
      </c>
    </row>
    <row r="200554" spans="1:4">
      <c r="A200554" s="240">
        <v>43992</v>
      </c>
      <c r="B200554" s="187">
        <v>23</v>
      </c>
      <c r="C200554" s="187">
        <v>2976.6804455647298</v>
      </c>
      <c r="D200554" s="187">
        <v>2020.2</v>
      </c>
    </row>
    <row r="200555" spans="1:4">
      <c r="A200555" s="240">
        <v>43992</v>
      </c>
      <c r="B200555" s="187">
        <v>22</v>
      </c>
      <c r="C200555" s="187">
        <v>2936.1875256819499</v>
      </c>
      <c r="D200555" s="187">
        <v>2020.2</v>
      </c>
    </row>
    <row r="200556" spans="1:4">
      <c r="A200556" s="240">
        <v>43992</v>
      </c>
      <c r="B200556" s="187">
        <v>21</v>
      </c>
      <c r="C200556" s="187">
        <v>2892.8515052603002</v>
      </c>
      <c r="D200556" s="187">
        <v>2020.2</v>
      </c>
    </row>
    <row r="200557" spans="1:4">
      <c r="A200557" s="240">
        <v>43992</v>
      </c>
      <c r="B200557" s="187">
        <v>20</v>
      </c>
      <c r="C200557" s="187">
        <v>2842.4321377770898</v>
      </c>
      <c r="D200557" s="187">
        <v>2020.2</v>
      </c>
    </row>
    <row r="200558" spans="1:4">
      <c r="A200558" s="240">
        <v>43992</v>
      </c>
      <c r="B200558" s="187">
        <v>19</v>
      </c>
      <c r="C200558" s="187">
        <v>2773.7734453929002</v>
      </c>
      <c r="D200558" s="187">
        <v>2020.2</v>
      </c>
    </row>
    <row r="200559" spans="1:4">
      <c r="A200559" s="240">
        <v>43992</v>
      </c>
      <c r="B200559" s="187">
        <v>17</v>
      </c>
      <c r="C200559" s="187">
        <v>2605.95641508369</v>
      </c>
      <c r="D200559" s="187">
        <v>2020.2</v>
      </c>
    </row>
    <row r="200560" spans="1:4">
      <c r="A200560" s="240">
        <v>43992</v>
      </c>
      <c r="B200560" s="187">
        <v>16</v>
      </c>
      <c r="C200560" s="187">
        <v>2443.3012879183302</v>
      </c>
      <c r="D200560" s="187">
        <v>2020.2</v>
      </c>
    </row>
    <row r="200561" spans="1:4">
      <c r="A200561" s="240">
        <v>43992</v>
      </c>
      <c r="B200561" s="187">
        <v>15</v>
      </c>
      <c r="C200561" s="187">
        <v>2344.5573698251001</v>
      </c>
      <c r="D200561" s="187">
        <v>2020.2</v>
      </c>
    </row>
    <row r="200562" spans="1:4">
      <c r="A200562" s="240">
        <v>43992</v>
      </c>
      <c r="B200562" s="187">
        <v>13</v>
      </c>
      <c r="C200562" s="187">
        <v>2094.2080622834901</v>
      </c>
      <c r="D200562" s="187">
        <v>2020.2</v>
      </c>
    </row>
    <row r="200563" spans="1:4">
      <c r="A200563" s="240">
        <v>43992</v>
      </c>
      <c r="B200563" s="187">
        <v>12</v>
      </c>
      <c r="C200563" s="187">
        <v>1984.41301289027</v>
      </c>
      <c r="D200563" s="187">
        <v>2020.2</v>
      </c>
    </row>
    <row r="200564" spans="1:4">
      <c r="A200564" s="240">
        <v>43992</v>
      </c>
      <c r="B200564" s="187">
        <v>11</v>
      </c>
      <c r="C200564" s="187">
        <v>1955.58376092308</v>
      </c>
      <c r="D200564" s="187">
        <v>2020.2</v>
      </c>
    </row>
    <row r="200565" spans="1:4">
      <c r="A200565" s="240">
        <v>43992</v>
      </c>
      <c r="B200565" s="187">
        <v>10</v>
      </c>
      <c r="C200565" s="187">
        <v>1930.8995430313601</v>
      </c>
      <c r="D200565" s="187">
        <v>2020.2</v>
      </c>
    </row>
    <row r="200566" spans="1:4">
      <c r="A200566" s="240">
        <v>43992</v>
      </c>
      <c r="B200566" s="187">
        <v>9</v>
      </c>
      <c r="C200566" s="187">
        <v>1968.4571536951401</v>
      </c>
      <c r="D200566" s="187">
        <v>2020.2</v>
      </c>
    </row>
    <row r="200567" spans="1:4">
      <c r="A200567" s="240">
        <v>43992</v>
      </c>
      <c r="B200567" s="187">
        <v>8</v>
      </c>
      <c r="C200567" s="187">
        <v>1991.69005707677</v>
      </c>
      <c r="D200567" s="187">
        <v>2020.2</v>
      </c>
    </row>
    <row r="200568" spans="1:4">
      <c r="A200568" s="240">
        <v>43992</v>
      </c>
      <c r="B200568" s="187">
        <v>7</v>
      </c>
      <c r="C200568" s="187">
        <v>1994.6641789232499</v>
      </c>
      <c r="D200568" s="187">
        <v>2020.2</v>
      </c>
    </row>
    <row r="200569" spans="1:4">
      <c r="A200569" s="240">
        <v>43992</v>
      </c>
      <c r="B200569" s="187">
        <v>6</v>
      </c>
      <c r="C200569" s="187">
        <v>1993.63830076974</v>
      </c>
      <c r="D200569" s="187">
        <v>2020.2</v>
      </c>
    </row>
    <row r="200570" spans="1:4">
      <c r="A200570" s="240">
        <v>43992</v>
      </c>
      <c r="B200570" s="187">
        <v>48</v>
      </c>
      <c r="C200570" s="187">
        <v>2019.3856305254401</v>
      </c>
      <c r="D200570" s="187">
        <v>2020.2</v>
      </c>
    </row>
    <row r="200571" spans="1:4">
      <c r="A200571" s="240">
        <v>43992</v>
      </c>
      <c r="B200571" s="187">
        <v>47</v>
      </c>
      <c r="C200571" s="187">
        <v>2128.0467538032799</v>
      </c>
      <c r="D200571" s="187">
        <v>2020.2</v>
      </c>
    </row>
    <row r="200572" spans="1:4">
      <c r="A200572" s="240">
        <v>43992</v>
      </c>
      <c r="B200572" s="187">
        <v>39</v>
      </c>
      <c r="C200572" s="187">
        <v>2844.8502789732001</v>
      </c>
      <c r="D200572" s="187">
        <v>2020.2</v>
      </c>
    </row>
    <row r="200573" spans="1:4">
      <c r="A200573" s="240">
        <v>43992</v>
      </c>
      <c r="B200573" s="187">
        <v>38</v>
      </c>
      <c r="C200573" s="187">
        <v>2957.7132559738998</v>
      </c>
      <c r="D200573" s="187">
        <v>2020.2</v>
      </c>
    </row>
    <row r="200574" spans="1:4">
      <c r="A200574" s="240">
        <v>43992</v>
      </c>
      <c r="B200574" s="187">
        <v>37</v>
      </c>
      <c r="C200574" s="187">
        <v>3033.8423501267798</v>
      </c>
      <c r="D200574" s="187">
        <v>2020.2</v>
      </c>
    </row>
    <row r="200575" spans="1:4">
      <c r="A200575" s="240">
        <v>43992</v>
      </c>
      <c r="B200575" s="187">
        <v>36</v>
      </c>
      <c r="C200575" s="187">
        <v>3149.03944464801</v>
      </c>
      <c r="D200575" s="187">
        <v>2020.2</v>
      </c>
    </row>
    <row r="200576" spans="1:4">
      <c r="A200576" s="240">
        <v>43992</v>
      </c>
      <c r="B200576" s="187">
        <v>28</v>
      </c>
      <c r="C200576" s="187">
        <v>2963.1464034289302</v>
      </c>
      <c r="D200576" s="187">
        <v>2020.2</v>
      </c>
    </row>
    <row r="200577" spans="1:4">
      <c r="A200577" s="240">
        <v>43992</v>
      </c>
      <c r="B200577" s="187">
        <v>27</v>
      </c>
      <c r="C200577" s="187">
        <v>3038.1561774636698</v>
      </c>
      <c r="D200577" s="187">
        <v>2020.2</v>
      </c>
    </row>
    <row r="200578" spans="1:4">
      <c r="A200578" s="240">
        <v>43992</v>
      </c>
      <c r="B200578" s="187">
        <v>26</v>
      </c>
      <c r="C200578" s="187">
        <v>3079.8635571509299</v>
      </c>
      <c r="D200578" s="187">
        <v>2020.2</v>
      </c>
    </row>
    <row r="200579" spans="1:4">
      <c r="A200579" s="240">
        <v>43992</v>
      </c>
      <c r="B200579" s="187">
        <v>25</v>
      </c>
      <c r="C200579" s="187">
        <v>3068.83583575394</v>
      </c>
      <c r="D200579" s="187">
        <v>2020.2</v>
      </c>
    </row>
    <row r="200580" spans="1:4">
      <c r="A200580" s="240">
        <v>43992</v>
      </c>
      <c r="B200580" s="187">
        <v>5</v>
      </c>
      <c r="C200580" s="187">
        <v>2019.9630080519</v>
      </c>
      <c r="D200580" s="187">
        <v>2020.2</v>
      </c>
    </row>
    <row r="200581" spans="1:4">
      <c r="A200581" s="240">
        <v>43992</v>
      </c>
      <c r="B200581" s="187">
        <v>4</v>
      </c>
      <c r="C200581" s="187">
        <v>2042.2877153340601</v>
      </c>
      <c r="D200581" s="187">
        <v>2020.2</v>
      </c>
    </row>
    <row r="200582" spans="1:4">
      <c r="A200582" s="240">
        <v>43992</v>
      </c>
      <c r="B200582" s="187">
        <v>3</v>
      </c>
      <c r="C200582" s="187">
        <v>2091.8853735913599</v>
      </c>
      <c r="D200582" s="187">
        <v>2020.2</v>
      </c>
    </row>
    <row r="200583" spans="1:4">
      <c r="A200583" s="240">
        <v>43992</v>
      </c>
      <c r="B200583" s="187">
        <v>2</v>
      </c>
      <c r="C200583" s="187">
        <v>2145.1583245665001</v>
      </c>
      <c r="D200583" s="187">
        <v>2020.2</v>
      </c>
    </row>
    <row r="200584" spans="1:4">
      <c r="A200584" s="240">
        <v>43992</v>
      </c>
      <c r="B200584" s="187">
        <v>1</v>
      </c>
      <c r="C200584" s="187">
        <v>2213.6641789232499</v>
      </c>
      <c r="D200584" s="187">
        <v>2020.2</v>
      </c>
    </row>
    <row r="200585" spans="1:4">
      <c r="A200585" s="240">
        <v>43992</v>
      </c>
      <c r="B200585" s="187">
        <v>46</v>
      </c>
      <c r="C200585" s="187">
        <v>2266.3831697989499</v>
      </c>
      <c r="D200585" s="187">
        <v>2020.2</v>
      </c>
    </row>
    <row r="200586" spans="1:4">
      <c r="A200586" s="240">
        <v>43992</v>
      </c>
      <c r="B200586" s="187">
        <v>45</v>
      </c>
      <c r="C200586" s="187">
        <v>2328.0701712302998</v>
      </c>
      <c r="D200586" s="187">
        <v>2020.2</v>
      </c>
    </row>
    <row r="200587" spans="1:4">
      <c r="A200587" s="240">
        <v>43992</v>
      </c>
      <c r="B200587" s="187">
        <v>44</v>
      </c>
      <c r="C200587" s="187">
        <v>2392.4324653794902</v>
      </c>
      <c r="D200587" s="187">
        <v>2020.2</v>
      </c>
    </row>
    <row r="200588" spans="1:4">
      <c r="A200588" s="240">
        <v>43992</v>
      </c>
      <c r="B200588" s="187">
        <v>43</v>
      </c>
      <c r="C200588" s="187">
        <v>2494.1239293977801</v>
      </c>
      <c r="D200588" s="187">
        <v>2020.2</v>
      </c>
    </row>
    <row r="200589" spans="1:4">
      <c r="A200589" s="240">
        <v>43992</v>
      </c>
      <c r="B200589" s="187">
        <v>42</v>
      </c>
      <c r="C200589" s="187">
        <v>2562.8600192854401</v>
      </c>
      <c r="D200589" s="187">
        <v>2020.2</v>
      </c>
    </row>
    <row r="200590" spans="1:4">
      <c r="A200590" s="240">
        <v>43992</v>
      </c>
      <c r="B200590" s="187">
        <v>41</v>
      </c>
      <c r="C200590" s="187">
        <v>2627.1475110209799</v>
      </c>
      <c r="D200590" s="187">
        <v>2020.2</v>
      </c>
    </row>
    <row r="200591" spans="1:4">
      <c r="A200591" s="240">
        <v>43992</v>
      </c>
      <c r="B200591" s="187">
        <v>40</v>
      </c>
      <c r="C200591" s="187">
        <v>2708.6112749405502</v>
      </c>
      <c r="D200591" s="187">
        <v>2020.2</v>
      </c>
    </row>
    <row r="200592" spans="1:4">
      <c r="A200592" s="240">
        <v>43993</v>
      </c>
      <c r="B200592" s="187">
        <v>30</v>
      </c>
      <c r="C200592" s="187">
        <v>2762.9140571068301</v>
      </c>
      <c r="D200592" s="187">
        <v>2020.2</v>
      </c>
    </row>
    <row r="200593" spans="1:4">
      <c r="A200593" s="240">
        <v>43993</v>
      </c>
      <c r="B200593" s="187">
        <v>29</v>
      </c>
      <c r="C200593" s="187">
        <v>2778.0043425299</v>
      </c>
      <c r="D200593" s="187">
        <v>2020.2</v>
      </c>
    </row>
    <row r="200594" spans="1:4">
      <c r="A200594" s="240">
        <v>43993</v>
      </c>
      <c r="B200594" s="187">
        <v>28</v>
      </c>
      <c r="C200594" s="187">
        <v>2841.6889130676</v>
      </c>
      <c r="D200594" s="187">
        <v>2020.2</v>
      </c>
    </row>
    <row r="200595" spans="1:4">
      <c r="A200595" s="240">
        <v>43993</v>
      </c>
      <c r="B200595" s="187">
        <v>27</v>
      </c>
      <c r="C200595" s="187">
        <v>2923.1485110149301</v>
      </c>
      <c r="D200595" s="187">
        <v>2020.2</v>
      </c>
    </row>
    <row r="200596" spans="1:4">
      <c r="A200596" s="240">
        <v>43993</v>
      </c>
      <c r="B200596" s="187">
        <v>26</v>
      </c>
      <c r="C200596" s="187">
        <v>2905.79251711695</v>
      </c>
      <c r="D200596" s="187">
        <v>2020.2</v>
      </c>
    </row>
    <row r="200597" spans="1:4">
      <c r="A200597" s="240">
        <v>43993</v>
      </c>
      <c r="B200597" s="187">
        <v>25</v>
      </c>
      <c r="C200597" s="187">
        <v>2874.1297426717801</v>
      </c>
      <c r="D200597" s="187">
        <v>2020.2</v>
      </c>
    </row>
    <row r="200598" spans="1:4">
      <c r="A200598" s="240">
        <v>43993</v>
      </c>
      <c r="B200598" s="187">
        <v>22</v>
      </c>
      <c r="C200598" s="187">
        <v>2880.0167189071599</v>
      </c>
      <c r="D200598" s="187">
        <v>2020.2</v>
      </c>
    </row>
    <row r="200599" spans="1:4">
      <c r="A200599" s="240">
        <v>43993</v>
      </c>
      <c r="B200599" s="187">
        <v>21</v>
      </c>
      <c r="C200599" s="187">
        <v>2872.8156897915301</v>
      </c>
      <c r="D200599" s="187">
        <v>2020.2</v>
      </c>
    </row>
    <row r="200600" spans="1:4">
      <c r="A200600" s="240">
        <v>43993</v>
      </c>
      <c r="B200600" s="187">
        <v>20</v>
      </c>
      <c r="C200600" s="187">
        <v>2880.9716676309199</v>
      </c>
      <c r="D200600" s="187">
        <v>2020.2</v>
      </c>
    </row>
    <row r="200601" spans="1:4">
      <c r="A200601" s="240">
        <v>43993</v>
      </c>
      <c r="B200601" s="187">
        <v>45</v>
      </c>
      <c r="C200601" s="187">
        <v>2594.20507836977</v>
      </c>
      <c r="D200601" s="187">
        <v>2020.2</v>
      </c>
    </row>
    <row r="200602" spans="1:4">
      <c r="A200602" s="240">
        <v>43993</v>
      </c>
      <c r="B200602" s="187">
        <v>44</v>
      </c>
      <c r="C200602" s="187">
        <v>2648.3745167308598</v>
      </c>
      <c r="D200602" s="187">
        <v>2020.2</v>
      </c>
    </row>
    <row r="200603" spans="1:4">
      <c r="A200603" s="240">
        <v>43993</v>
      </c>
      <c r="B200603" s="187">
        <v>43</v>
      </c>
      <c r="C200603" s="187">
        <v>2749.9435132949998</v>
      </c>
      <c r="D200603" s="187">
        <v>2020.2</v>
      </c>
    </row>
    <row r="200604" spans="1:4">
      <c r="A200604" s="240">
        <v>43993</v>
      </c>
      <c r="B200604" s="187">
        <v>42</v>
      </c>
      <c r="C200604" s="187">
        <v>2825.24358491371</v>
      </c>
      <c r="D200604" s="187">
        <v>2020.2</v>
      </c>
    </row>
    <row r="200605" spans="1:4">
      <c r="A200605" s="240">
        <v>43993</v>
      </c>
      <c r="B200605" s="187">
        <v>39</v>
      </c>
      <c r="C200605" s="187">
        <v>3009.2694257183798</v>
      </c>
      <c r="D200605" s="187">
        <v>2020.2</v>
      </c>
    </row>
    <row r="200606" spans="1:4">
      <c r="A200606" s="240">
        <v>43993</v>
      </c>
      <c r="B200606" s="187">
        <v>38</v>
      </c>
      <c r="C200606" s="187">
        <v>3070.7517302296001</v>
      </c>
      <c r="D200606" s="187">
        <v>2020.2</v>
      </c>
    </row>
    <row r="200607" spans="1:4">
      <c r="A200607" s="240">
        <v>43993</v>
      </c>
      <c r="B200607" s="187">
        <v>37</v>
      </c>
      <c r="C200607" s="187">
        <v>3118.6814389101401</v>
      </c>
      <c r="D200607" s="187">
        <v>2020.2</v>
      </c>
    </row>
    <row r="200608" spans="1:4">
      <c r="A200608" s="240">
        <v>43993</v>
      </c>
      <c r="B200608" s="187">
        <v>36</v>
      </c>
      <c r="C200608" s="187">
        <v>3118.6022224168</v>
      </c>
      <c r="D200608" s="187">
        <v>2020.2</v>
      </c>
    </row>
    <row r="200609" spans="1:4">
      <c r="A200609" s="240">
        <v>43993</v>
      </c>
      <c r="B200609" s="187">
        <v>35</v>
      </c>
      <c r="C200609" s="187">
        <v>3056.41609228677</v>
      </c>
      <c r="D200609" s="187">
        <v>2020.2</v>
      </c>
    </row>
    <row r="200610" spans="1:4">
      <c r="A200610" s="240">
        <v>43993</v>
      </c>
      <c r="B200610" s="187">
        <v>34</v>
      </c>
      <c r="C200610" s="187">
        <v>2961.8506422670298</v>
      </c>
      <c r="D200610" s="187">
        <v>2020.2</v>
      </c>
    </row>
    <row r="200611" spans="1:4">
      <c r="A200611" s="240">
        <v>43993</v>
      </c>
      <c r="B200611" s="187">
        <v>33</v>
      </c>
      <c r="C200611" s="187">
        <v>2860.65738169934</v>
      </c>
      <c r="D200611" s="187">
        <v>2020.2</v>
      </c>
    </row>
    <row r="200612" spans="1:4">
      <c r="A200612" s="240">
        <v>43993</v>
      </c>
      <c r="B200612" s="187">
        <v>32</v>
      </c>
      <c r="C200612" s="187">
        <v>2799.3625431963701</v>
      </c>
      <c r="D200612" s="187">
        <v>2020.2</v>
      </c>
    </row>
    <row r="200613" spans="1:4">
      <c r="A200613" s="240">
        <v>43993</v>
      </c>
      <c r="B200613" s="187">
        <v>31</v>
      </c>
      <c r="C200613" s="187">
        <v>2793.4283683025501</v>
      </c>
      <c r="D200613" s="187">
        <v>2020.2</v>
      </c>
    </row>
    <row r="200614" spans="1:4">
      <c r="A200614" s="240">
        <v>43993</v>
      </c>
      <c r="B200614" s="187">
        <v>24</v>
      </c>
      <c r="C200614" s="187">
        <v>2834.4669682266199</v>
      </c>
      <c r="D200614" s="187">
        <v>2020.2</v>
      </c>
    </row>
    <row r="200615" spans="1:4">
      <c r="A200615" s="240">
        <v>43993</v>
      </c>
      <c r="B200615" s="187">
        <v>23</v>
      </c>
      <c r="C200615" s="187">
        <v>2911.3616123690799</v>
      </c>
      <c r="D200615" s="187">
        <v>2020.2</v>
      </c>
    </row>
    <row r="200616" spans="1:4">
      <c r="A200616" s="240">
        <v>43993</v>
      </c>
      <c r="B200616" s="187">
        <v>19</v>
      </c>
      <c r="C200616" s="187">
        <v>2877.2062929878898</v>
      </c>
      <c r="D200616" s="187">
        <v>2020.2</v>
      </c>
    </row>
    <row r="200617" spans="1:4">
      <c r="A200617" s="240">
        <v>43993</v>
      </c>
      <c r="B200617" s="187">
        <v>18</v>
      </c>
      <c r="C200617" s="187">
        <v>2805.33934040958</v>
      </c>
      <c r="D200617" s="187">
        <v>2020.2</v>
      </c>
    </row>
    <row r="200618" spans="1:4">
      <c r="A200618" s="240">
        <v>43993</v>
      </c>
      <c r="B200618" s="187">
        <v>17</v>
      </c>
      <c r="C200618" s="187">
        <v>2696.24741524091</v>
      </c>
      <c r="D200618" s="187">
        <v>2020.2</v>
      </c>
    </row>
    <row r="200619" spans="1:4">
      <c r="A200619" s="240">
        <v>43993</v>
      </c>
      <c r="B200619" s="187">
        <v>16</v>
      </c>
      <c r="C200619" s="187">
        <v>2555.7984831172198</v>
      </c>
      <c r="D200619" s="187">
        <v>2020.2</v>
      </c>
    </row>
    <row r="200620" spans="1:4">
      <c r="A200620" s="240">
        <v>43993</v>
      </c>
      <c r="B200620" s="187">
        <v>15</v>
      </c>
      <c r="C200620" s="187">
        <v>2375.2792354204398</v>
      </c>
      <c r="D200620" s="187">
        <v>2020.2</v>
      </c>
    </row>
    <row r="200621" spans="1:4">
      <c r="A200621" s="240">
        <v>43993</v>
      </c>
      <c r="B200621" s="187">
        <v>14</v>
      </c>
      <c r="C200621" s="187">
        <v>2154.8068448865101</v>
      </c>
      <c r="D200621" s="187">
        <v>2020.2</v>
      </c>
    </row>
    <row r="200622" spans="1:4">
      <c r="A200622" s="240">
        <v>43993</v>
      </c>
      <c r="B200622" s="187">
        <v>13</v>
      </c>
      <c r="C200622" s="187">
        <v>2033.4975439551999</v>
      </c>
      <c r="D200622" s="187">
        <v>2020.2</v>
      </c>
    </row>
    <row r="200623" spans="1:4">
      <c r="A200623" s="240">
        <v>43993</v>
      </c>
      <c r="B200623" s="187">
        <v>12</v>
      </c>
      <c r="C200623" s="187">
        <v>1874.3042702842699</v>
      </c>
      <c r="D200623" s="187">
        <v>2020.2</v>
      </c>
    </row>
    <row r="200624" spans="1:4">
      <c r="A200624" s="240">
        <v>43993</v>
      </c>
      <c r="B200624" s="187">
        <v>11</v>
      </c>
      <c r="C200624" s="187">
        <v>1851.2475663258101</v>
      </c>
      <c r="D200624" s="187">
        <v>2020.2</v>
      </c>
    </row>
    <row r="200625" spans="1:4">
      <c r="A200625" s="240">
        <v>43993</v>
      </c>
      <c r="B200625" s="187">
        <v>10</v>
      </c>
      <c r="C200625" s="187">
        <v>1791.0424272692301</v>
      </c>
      <c r="D200625" s="187">
        <v>2020.2</v>
      </c>
    </row>
    <row r="200626" spans="1:4">
      <c r="A200626" s="240">
        <v>43993</v>
      </c>
      <c r="B200626" s="187">
        <v>3</v>
      </c>
      <c r="C200626" s="187">
        <v>1854.24453104436</v>
      </c>
      <c r="D200626" s="187">
        <v>2020.2</v>
      </c>
    </row>
    <row r="200627" spans="1:4">
      <c r="A200627" s="240">
        <v>43993</v>
      </c>
      <c r="B200627" s="187">
        <v>2</v>
      </c>
      <c r="C200627" s="187">
        <v>1887.4256781189499</v>
      </c>
      <c r="D200627" s="187">
        <v>2020.2</v>
      </c>
    </row>
    <row r="200628" spans="1:4">
      <c r="A200628" s="240">
        <v>43993</v>
      </c>
      <c r="B200628" s="187">
        <v>1</v>
      </c>
      <c r="C200628" s="187">
        <v>1941.9056543222</v>
      </c>
      <c r="D200628" s="187">
        <v>2020.2</v>
      </c>
    </row>
    <row r="200629" spans="1:4">
      <c r="A200629" s="240">
        <v>43993</v>
      </c>
      <c r="B200629" s="187">
        <v>48</v>
      </c>
      <c r="C200629" s="187">
        <v>2196.4755686184199</v>
      </c>
      <c r="D200629" s="187">
        <v>2020.2</v>
      </c>
    </row>
    <row r="200630" spans="1:4">
      <c r="A200630" s="240">
        <v>43993</v>
      </c>
      <c r="B200630" s="187">
        <v>47</v>
      </c>
      <c r="C200630" s="187">
        <v>2329.5932506724798</v>
      </c>
      <c r="D200630" s="187">
        <v>2020.2</v>
      </c>
    </row>
    <row r="200631" spans="1:4">
      <c r="A200631" s="240">
        <v>43993</v>
      </c>
      <c r="B200631" s="187">
        <v>46</v>
      </c>
      <c r="C200631" s="187">
        <v>2488.7109327265298</v>
      </c>
      <c r="D200631" s="187">
        <v>2020.2</v>
      </c>
    </row>
    <row r="200632" spans="1:4">
      <c r="A200632" s="240">
        <v>43993</v>
      </c>
      <c r="B200632" s="187">
        <v>41</v>
      </c>
      <c r="C200632" s="187">
        <v>2946.45399249004</v>
      </c>
      <c r="D200632" s="187">
        <v>2020.2</v>
      </c>
    </row>
    <row r="200633" spans="1:4">
      <c r="A200633" s="240">
        <v>43993</v>
      </c>
      <c r="B200633" s="187">
        <v>40</v>
      </c>
      <c r="C200633" s="187">
        <v>2985.7670395659402</v>
      </c>
      <c r="D200633" s="187">
        <v>2020.2</v>
      </c>
    </row>
    <row r="200634" spans="1:4">
      <c r="A200634" s="240">
        <v>43993</v>
      </c>
      <c r="B200634" s="187">
        <v>9</v>
      </c>
      <c r="C200634" s="187">
        <v>1836.9247452151701</v>
      </c>
      <c r="D200634" s="187">
        <v>2020.2</v>
      </c>
    </row>
    <row r="200635" spans="1:4">
      <c r="A200635" s="240">
        <v>43993</v>
      </c>
      <c r="B200635" s="187">
        <v>8</v>
      </c>
      <c r="C200635" s="187">
        <v>1865.4823558789601</v>
      </c>
      <c r="D200635" s="187">
        <v>2020.2</v>
      </c>
    </row>
    <row r="200636" spans="1:4">
      <c r="A200636" s="240">
        <v>43993</v>
      </c>
      <c r="B200636" s="187">
        <v>7</v>
      </c>
      <c r="C200636" s="187">
        <v>1836.39055197842</v>
      </c>
      <c r="D200636" s="187">
        <v>2020.2</v>
      </c>
    </row>
    <row r="200637" spans="1:4">
      <c r="A200637" s="240">
        <v>43993</v>
      </c>
      <c r="B200637" s="187">
        <v>6</v>
      </c>
      <c r="C200637" s="187">
        <v>1822.9740407957099</v>
      </c>
      <c r="D200637" s="187">
        <v>2020.2</v>
      </c>
    </row>
    <row r="200638" spans="1:4">
      <c r="A200638" s="240">
        <v>43993</v>
      </c>
      <c r="B200638" s="187">
        <v>5</v>
      </c>
      <c r="C200638" s="187">
        <v>1836.18106602382</v>
      </c>
      <c r="D200638" s="187">
        <v>2020.2</v>
      </c>
    </row>
    <row r="200639" spans="1:4">
      <c r="A200639" s="240">
        <v>43993</v>
      </c>
      <c r="B200639" s="187">
        <v>4</v>
      </c>
      <c r="C200639" s="187">
        <v>1837.06338396977</v>
      </c>
      <c r="D200639" s="187">
        <v>2020.2</v>
      </c>
    </row>
    <row r="200640" spans="1:4">
      <c r="A200640" s="240">
        <v>43994</v>
      </c>
      <c r="B200640" s="187">
        <v>48</v>
      </c>
      <c r="C200640" s="187">
        <v>2243.1311755243501</v>
      </c>
      <c r="D200640" s="187">
        <v>2020.2</v>
      </c>
    </row>
    <row r="200641" spans="1:4">
      <c r="A200641" s="240">
        <v>43994</v>
      </c>
      <c r="B200641" s="187">
        <v>47</v>
      </c>
      <c r="C200641" s="187">
        <v>2303.2889051719199</v>
      </c>
      <c r="D200641" s="187">
        <v>2020.2</v>
      </c>
    </row>
    <row r="200642" spans="1:4">
      <c r="A200642" s="240">
        <v>43994</v>
      </c>
      <c r="B200642" s="187">
        <v>45</v>
      </c>
      <c r="C200642" s="187">
        <v>2384.2796571848999</v>
      </c>
      <c r="D200642" s="187">
        <v>2020.2</v>
      </c>
    </row>
    <row r="200643" spans="1:4">
      <c r="A200643" s="240">
        <v>43994</v>
      </c>
      <c r="B200643" s="187">
        <v>44</v>
      </c>
      <c r="C200643" s="187">
        <v>2378.1126795503001</v>
      </c>
      <c r="D200643" s="187">
        <v>2020.2</v>
      </c>
    </row>
    <row r="200644" spans="1:4">
      <c r="A200644" s="240">
        <v>43994</v>
      </c>
      <c r="B200644" s="187">
        <v>43</v>
      </c>
      <c r="C200644" s="187">
        <v>2499.62322592701</v>
      </c>
      <c r="D200644" s="187">
        <v>2020.2</v>
      </c>
    </row>
    <row r="200645" spans="1:4">
      <c r="A200645" s="240">
        <v>43994</v>
      </c>
      <c r="B200645" s="187">
        <v>42</v>
      </c>
      <c r="C200645" s="187">
        <v>2571.8871602929798</v>
      </c>
      <c r="D200645" s="187">
        <v>2020.2</v>
      </c>
    </row>
    <row r="200646" spans="1:4">
      <c r="A200646" s="240">
        <v>43994</v>
      </c>
      <c r="B200646" s="187">
        <v>41</v>
      </c>
      <c r="C200646" s="187">
        <v>2644.3394206784401</v>
      </c>
      <c r="D200646" s="187">
        <v>2020.2</v>
      </c>
    </row>
    <row r="200647" spans="1:4">
      <c r="A200647" s="240">
        <v>43994</v>
      </c>
      <c r="B200647" s="187">
        <v>40</v>
      </c>
      <c r="C200647" s="187">
        <v>2696.9434090197801</v>
      </c>
      <c r="D200647" s="187">
        <v>2020.2</v>
      </c>
    </row>
    <row r="200648" spans="1:4">
      <c r="A200648" s="240">
        <v>43994</v>
      </c>
      <c r="B200648" s="187">
        <v>46</v>
      </c>
      <c r="C200648" s="187">
        <v>2398.1219275373301</v>
      </c>
      <c r="D200648" s="187">
        <v>2020.2</v>
      </c>
    </row>
    <row r="200649" spans="1:4">
      <c r="A200649" s="240">
        <v>43994</v>
      </c>
      <c r="B200649" s="187">
        <v>39</v>
      </c>
      <c r="C200649" s="187">
        <v>2790.9182043805599</v>
      </c>
      <c r="D200649" s="187">
        <v>2020.2</v>
      </c>
    </row>
    <row r="200650" spans="1:4">
      <c r="A200650" s="240">
        <v>43994</v>
      </c>
      <c r="B200650" s="187">
        <v>38</v>
      </c>
      <c r="C200650" s="187">
        <v>2873.5203737320498</v>
      </c>
      <c r="D200650" s="187">
        <v>2020.2</v>
      </c>
    </row>
    <row r="200651" spans="1:4">
      <c r="A200651" s="240">
        <v>43994</v>
      </c>
      <c r="B200651" s="187">
        <v>37</v>
      </c>
      <c r="C200651" s="187">
        <v>2972.47846422064</v>
      </c>
      <c r="D200651" s="187">
        <v>2020.2</v>
      </c>
    </row>
    <row r="200652" spans="1:4">
      <c r="A200652" s="240">
        <v>43994</v>
      </c>
      <c r="B200652" s="187">
        <v>36</v>
      </c>
      <c r="C200652" s="187">
        <v>3000.5994391324498</v>
      </c>
      <c r="D200652" s="187">
        <v>2020.2</v>
      </c>
    </row>
    <row r="200653" spans="1:4">
      <c r="A200653" s="240">
        <v>43994</v>
      </c>
      <c r="B200653" s="187">
        <v>35</v>
      </c>
      <c r="C200653" s="187">
        <v>2920.7472138195199</v>
      </c>
      <c r="D200653" s="187">
        <v>2020.2</v>
      </c>
    </row>
    <row r="200654" spans="1:4">
      <c r="A200654" s="240">
        <v>43994</v>
      </c>
      <c r="B200654" s="187">
        <v>34</v>
      </c>
      <c r="C200654" s="187">
        <v>2746.6216009742102</v>
      </c>
      <c r="D200654" s="187">
        <v>2020.2</v>
      </c>
    </row>
    <row r="200655" spans="1:4">
      <c r="A200655" s="240">
        <v>43994</v>
      </c>
      <c r="B200655" s="187">
        <v>25</v>
      </c>
      <c r="C200655" s="187">
        <v>2798.5275585355398</v>
      </c>
      <c r="D200655" s="187">
        <v>2020.2</v>
      </c>
    </row>
    <row r="200656" spans="1:4">
      <c r="A200656" s="240">
        <v>43994</v>
      </c>
      <c r="B200656" s="187">
        <v>9</v>
      </c>
      <c r="C200656" s="187">
        <v>1703.05905743572</v>
      </c>
      <c r="D200656" s="187">
        <v>2020.2</v>
      </c>
    </row>
    <row r="200657" spans="1:4">
      <c r="A200657" s="240">
        <v>43994</v>
      </c>
      <c r="B200657" s="187">
        <v>8</v>
      </c>
      <c r="C200657" s="187">
        <v>1745.55320307896</v>
      </c>
      <c r="D200657" s="187">
        <v>2020.2</v>
      </c>
    </row>
    <row r="200658" spans="1:4">
      <c r="A200658" s="240">
        <v>43994</v>
      </c>
      <c r="B200658" s="187">
        <v>7</v>
      </c>
      <c r="C200658" s="187">
        <v>1772.33200841085</v>
      </c>
      <c r="D200658" s="187">
        <v>2020.2</v>
      </c>
    </row>
    <row r="200659" spans="1:4">
      <c r="A200659" s="240">
        <v>43994</v>
      </c>
      <c r="B200659" s="187">
        <v>6</v>
      </c>
      <c r="C200659" s="187">
        <v>1795.11081374274</v>
      </c>
      <c r="D200659" s="187">
        <v>2020.2</v>
      </c>
    </row>
    <row r="200660" spans="1:4">
      <c r="A200660" s="240">
        <v>43994</v>
      </c>
      <c r="B200660" s="187">
        <v>5</v>
      </c>
      <c r="C200660" s="187">
        <v>1768.83786276761</v>
      </c>
      <c r="D200660" s="187">
        <v>2020.2</v>
      </c>
    </row>
    <row r="200661" spans="1:4">
      <c r="A200661" s="240">
        <v>43994</v>
      </c>
      <c r="B200661" s="187">
        <v>4</v>
      </c>
      <c r="C200661" s="187">
        <v>1793.2402045103099</v>
      </c>
      <c r="D200661" s="187">
        <v>2020.2</v>
      </c>
    </row>
    <row r="200662" spans="1:4">
      <c r="A200662" s="240">
        <v>43994</v>
      </c>
      <c r="B200662" s="187">
        <v>3</v>
      </c>
      <c r="C200662" s="187">
        <v>1864.83786276761</v>
      </c>
      <c r="D200662" s="187">
        <v>2020.2</v>
      </c>
    </row>
    <row r="200663" spans="1:4">
      <c r="A200663" s="240">
        <v>43994</v>
      </c>
      <c r="B200663" s="187">
        <v>33</v>
      </c>
      <c r="C200663" s="187">
        <v>2605.6763348498798</v>
      </c>
      <c r="D200663" s="187">
        <v>2020.2</v>
      </c>
    </row>
    <row r="200664" spans="1:4">
      <c r="A200664" s="240">
        <v>43994</v>
      </c>
      <c r="B200664" s="187">
        <v>32</v>
      </c>
      <c r="C200664" s="187">
        <v>2514.0616806848998</v>
      </c>
      <c r="D200664" s="187">
        <v>2020.2</v>
      </c>
    </row>
    <row r="200665" spans="1:4">
      <c r="A200665" s="240">
        <v>43994</v>
      </c>
      <c r="B200665" s="187">
        <v>31</v>
      </c>
      <c r="C200665" s="187">
        <v>2521.5942433816099</v>
      </c>
      <c r="D200665" s="187">
        <v>2020.2</v>
      </c>
    </row>
    <row r="200666" spans="1:4">
      <c r="A200666" s="240">
        <v>43994</v>
      </c>
      <c r="B200666" s="187">
        <v>30</v>
      </c>
      <c r="C200666" s="187">
        <v>2497.04163640055</v>
      </c>
      <c r="D200666" s="187">
        <v>2020.2</v>
      </c>
    </row>
    <row r="200667" spans="1:4">
      <c r="A200667" s="240">
        <v>43994</v>
      </c>
      <c r="B200667" s="187">
        <v>29</v>
      </c>
      <c r="C200667" s="187">
        <v>2488.7905021452202</v>
      </c>
      <c r="D200667" s="187">
        <v>2020.2</v>
      </c>
    </row>
    <row r="200668" spans="1:4">
      <c r="A200668" s="240">
        <v>43994</v>
      </c>
      <c r="B200668" s="187">
        <v>28</v>
      </c>
      <c r="C200668" s="187">
        <v>2538.3162385430201</v>
      </c>
      <c r="D200668" s="187">
        <v>2020.2</v>
      </c>
    </row>
    <row r="200669" spans="1:4">
      <c r="A200669" s="240">
        <v>43994</v>
      </c>
      <c r="B200669" s="187">
        <v>27</v>
      </c>
      <c r="C200669" s="187">
        <v>2622.1382519076701</v>
      </c>
      <c r="D200669" s="187">
        <v>2020.2</v>
      </c>
    </row>
    <row r="200670" spans="1:4">
      <c r="A200670" s="240">
        <v>43994</v>
      </c>
      <c r="B200670" s="187">
        <v>26</v>
      </c>
      <c r="C200670" s="187">
        <v>2705.0454349500901</v>
      </c>
      <c r="D200670" s="187">
        <v>2020.2</v>
      </c>
    </row>
    <row r="200671" spans="1:4">
      <c r="A200671" s="240">
        <v>43994</v>
      </c>
      <c r="B200671" s="187">
        <v>24</v>
      </c>
      <c r="C200671" s="187">
        <v>2770.5916410390901</v>
      </c>
      <c r="D200671" s="187">
        <v>2020.2</v>
      </c>
    </row>
    <row r="200672" spans="1:4">
      <c r="A200672" s="240">
        <v>43994</v>
      </c>
      <c r="B200672" s="187">
        <v>23</v>
      </c>
      <c r="C200672" s="187">
        <v>2702.7751275720402</v>
      </c>
      <c r="D200672" s="187">
        <v>2020.2</v>
      </c>
    </row>
    <row r="200673" spans="1:4">
      <c r="A200673" s="240">
        <v>43994</v>
      </c>
      <c r="B200673" s="187">
        <v>22</v>
      </c>
      <c r="C200673" s="187">
        <v>2698.8793491043998</v>
      </c>
      <c r="D200673" s="187">
        <v>2020.2</v>
      </c>
    </row>
    <row r="200674" spans="1:4">
      <c r="A200674" s="240">
        <v>43994</v>
      </c>
      <c r="B200674" s="187">
        <v>21</v>
      </c>
      <c r="C200674" s="187">
        <v>2684.1226440037599</v>
      </c>
      <c r="D200674" s="187">
        <v>2020.2</v>
      </c>
    </row>
    <row r="200675" spans="1:4">
      <c r="A200675" s="240">
        <v>43994</v>
      </c>
      <c r="B200675" s="187">
        <v>20</v>
      </c>
      <c r="C200675" s="187">
        <v>2612.2320612950002</v>
      </c>
      <c r="D200675" s="187">
        <v>2020.2</v>
      </c>
    </row>
    <row r="200676" spans="1:4">
      <c r="A200676" s="240">
        <v>43994</v>
      </c>
      <c r="B200676" s="187">
        <v>14</v>
      </c>
      <c r="C200676" s="187">
        <v>1912.85091850972</v>
      </c>
      <c r="D200676" s="187">
        <v>2020.2</v>
      </c>
    </row>
    <row r="200677" spans="1:4">
      <c r="A200677" s="240">
        <v>43994</v>
      </c>
      <c r="B200677" s="187">
        <v>13</v>
      </c>
      <c r="C200677" s="187">
        <v>1802.4421309940501</v>
      </c>
      <c r="D200677" s="187">
        <v>2020.2</v>
      </c>
    </row>
    <row r="200678" spans="1:4">
      <c r="A200678" s="240">
        <v>43994</v>
      </c>
      <c r="B200678" s="187">
        <v>12</v>
      </c>
      <c r="C200678" s="187">
        <v>1668.0311121849099</v>
      </c>
      <c r="D200678" s="187">
        <v>2020.2</v>
      </c>
    </row>
    <row r="200679" spans="1:4">
      <c r="A200679" s="240">
        <v>43994</v>
      </c>
      <c r="B200679" s="187">
        <v>11</v>
      </c>
      <c r="C200679" s="187">
        <v>1684.5341344947799</v>
      </c>
      <c r="D200679" s="187">
        <v>2020.2</v>
      </c>
    </row>
    <row r="200680" spans="1:4">
      <c r="A200680" s="240">
        <v>43994</v>
      </c>
      <c r="B200680" s="187">
        <v>10</v>
      </c>
      <c r="C200680" s="187">
        <v>1578.2402045103099</v>
      </c>
      <c r="D200680" s="187">
        <v>2020.2</v>
      </c>
    </row>
    <row r="200681" spans="1:4">
      <c r="A200681" s="240">
        <v>43994</v>
      </c>
      <c r="B200681" s="187">
        <v>2</v>
      </c>
      <c r="C200681" s="187">
        <v>1959.11081374274</v>
      </c>
      <c r="D200681" s="187">
        <v>2020.2</v>
      </c>
    </row>
    <row r="200682" spans="1:4">
      <c r="A200682" s="240">
        <v>43994</v>
      </c>
      <c r="B200682" s="187">
        <v>1</v>
      </c>
      <c r="C200682" s="187">
        <v>2081.9555448216602</v>
      </c>
      <c r="D200682" s="187">
        <v>2020.2</v>
      </c>
    </row>
    <row r="200683" spans="1:4">
      <c r="A200683" s="240">
        <v>43994</v>
      </c>
      <c r="B200683" s="187">
        <v>19</v>
      </c>
      <c r="C200683" s="187">
        <v>2530.92496740354</v>
      </c>
      <c r="D200683" s="187">
        <v>2020.2</v>
      </c>
    </row>
    <row r="200684" spans="1:4">
      <c r="A200684" s="240">
        <v>43994</v>
      </c>
      <c r="B200684" s="187">
        <v>18</v>
      </c>
      <c r="C200684" s="187">
        <v>2424.9707984061001</v>
      </c>
      <c r="D200684" s="187">
        <v>2020.2</v>
      </c>
    </row>
    <row r="200685" spans="1:4">
      <c r="A200685" s="240">
        <v>43994</v>
      </c>
      <c r="B200685" s="187">
        <v>17</v>
      </c>
      <c r="C200685" s="187">
        <v>2350.5939094100499</v>
      </c>
      <c r="D200685" s="187">
        <v>2020.2</v>
      </c>
    </row>
    <row r="200686" spans="1:4">
      <c r="A200686" s="240">
        <v>43994</v>
      </c>
      <c r="B200686" s="187">
        <v>16</v>
      </c>
      <c r="C200686" s="187">
        <v>2167.2493200868498</v>
      </c>
      <c r="D200686" s="187">
        <v>2020.2</v>
      </c>
    </row>
    <row r="200687" spans="1:4">
      <c r="A200687" s="240">
        <v>43994</v>
      </c>
      <c r="B200687" s="187">
        <v>15</v>
      </c>
      <c r="C200687" s="187">
        <v>2067.60143904807</v>
      </c>
      <c r="D200687" s="187">
        <v>2020.2</v>
      </c>
    </row>
    <row r="200688" spans="1:4">
      <c r="A200688" s="240">
        <v>43995</v>
      </c>
      <c r="B200688" s="187">
        <v>12</v>
      </c>
      <c r="C200688" s="187">
        <v>1964.7905807165</v>
      </c>
      <c r="D200688" s="187">
        <v>2020.2</v>
      </c>
    </row>
    <row r="200689" spans="1:4">
      <c r="A200689" s="240">
        <v>43995</v>
      </c>
      <c r="B200689" s="187">
        <v>36</v>
      </c>
      <c r="C200689" s="187">
        <v>3089.0335605981099</v>
      </c>
      <c r="D200689" s="187">
        <v>2020.2</v>
      </c>
    </row>
    <row r="200690" spans="1:4">
      <c r="A200690" s="240">
        <v>43995</v>
      </c>
      <c r="B200690" s="187">
        <v>35</v>
      </c>
      <c r="C200690" s="187">
        <v>3050.6979655833202</v>
      </c>
      <c r="D200690" s="187">
        <v>2020.2</v>
      </c>
    </row>
    <row r="200691" spans="1:4">
      <c r="A200691" s="240">
        <v>43995</v>
      </c>
      <c r="B200691" s="187">
        <v>34</v>
      </c>
      <c r="C200691" s="187">
        <v>2929.6301257847999</v>
      </c>
      <c r="D200691" s="187">
        <v>2020.2</v>
      </c>
    </row>
    <row r="200692" spans="1:4">
      <c r="A200692" s="240">
        <v>43995</v>
      </c>
      <c r="B200692" s="187">
        <v>33</v>
      </c>
      <c r="C200692" s="187">
        <v>2840.3139874041799</v>
      </c>
      <c r="D200692" s="187">
        <v>2020.2</v>
      </c>
    </row>
    <row r="200693" spans="1:4">
      <c r="A200693" s="240">
        <v>43995</v>
      </c>
      <c r="B200693" s="187">
        <v>32</v>
      </c>
      <c r="C200693" s="187">
        <v>2790.47232532921</v>
      </c>
      <c r="D200693" s="187">
        <v>2020.2</v>
      </c>
    </row>
    <row r="200694" spans="1:4">
      <c r="A200694" s="240">
        <v>43995</v>
      </c>
      <c r="B200694" s="187">
        <v>31</v>
      </c>
      <c r="C200694" s="187">
        <v>2793.3016818349402</v>
      </c>
      <c r="D200694" s="187">
        <v>2020.2</v>
      </c>
    </row>
    <row r="200695" spans="1:4">
      <c r="A200695" s="240">
        <v>43995</v>
      </c>
      <c r="B200695" s="187">
        <v>30</v>
      </c>
      <c r="C200695" s="187">
        <v>2785.7393922544502</v>
      </c>
      <c r="D200695" s="187">
        <v>2020.2</v>
      </c>
    </row>
    <row r="200696" spans="1:4">
      <c r="A200696" s="240">
        <v>43995</v>
      </c>
      <c r="B200696" s="187">
        <v>29</v>
      </c>
      <c r="C200696" s="187">
        <v>2827.4100060555702</v>
      </c>
      <c r="D200696" s="187">
        <v>2020.2</v>
      </c>
    </row>
    <row r="200697" spans="1:4">
      <c r="A200697" s="240">
        <v>43995</v>
      </c>
      <c r="B200697" s="187">
        <v>22</v>
      </c>
      <c r="C200697" s="187">
        <v>2768.91410860415</v>
      </c>
      <c r="D200697" s="187">
        <v>2020.2</v>
      </c>
    </row>
    <row r="200698" spans="1:4">
      <c r="A200698" s="240">
        <v>43995</v>
      </c>
      <c r="B200698" s="187">
        <v>21</v>
      </c>
      <c r="C200698" s="187">
        <v>2724.6449149239902</v>
      </c>
      <c r="D200698" s="187">
        <v>2020.2</v>
      </c>
    </row>
    <row r="200699" spans="1:4">
      <c r="A200699" s="240">
        <v>43995</v>
      </c>
      <c r="B200699" s="187">
        <v>20</v>
      </c>
      <c r="C200699" s="187">
        <v>2626.6940070066398</v>
      </c>
      <c r="D200699" s="187">
        <v>2020.2</v>
      </c>
    </row>
    <row r="200700" spans="1:4">
      <c r="A200700" s="240">
        <v>43995</v>
      </c>
      <c r="B200700" s="187">
        <v>19</v>
      </c>
      <c r="C200700" s="187">
        <v>2567.4658739770398</v>
      </c>
      <c r="D200700" s="187">
        <v>2020.2</v>
      </c>
    </row>
    <row r="200701" spans="1:4">
      <c r="A200701" s="240">
        <v>43995</v>
      </c>
      <c r="B200701" s="187">
        <v>18</v>
      </c>
      <c r="C200701" s="187">
        <v>2441.53371377556</v>
      </c>
      <c r="D200701" s="187">
        <v>2020.2</v>
      </c>
    </row>
    <row r="200702" spans="1:4">
      <c r="A200702" s="240">
        <v>43995</v>
      </c>
      <c r="B200702" s="187">
        <v>17</v>
      </c>
      <c r="C200702" s="187">
        <v>2328.7354311822201</v>
      </c>
      <c r="D200702" s="187">
        <v>2020.2</v>
      </c>
    </row>
    <row r="200703" spans="1:4">
      <c r="A200703" s="240">
        <v>43995</v>
      </c>
      <c r="B200703" s="187">
        <v>16</v>
      </c>
      <c r="C200703" s="187">
        <v>2193.9371485888701</v>
      </c>
      <c r="D200703" s="187">
        <v>2020.2</v>
      </c>
    </row>
    <row r="200704" spans="1:4">
      <c r="A200704" s="240">
        <v>43995</v>
      </c>
      <c r="B200704" s="187">
        <v>15</v>
      </c>
      <c r="C200704" s="187">
        <v>2115.4896641346299</v>
      </c>
      <c r="D200704" s="187">
        <v>2020.2</v>
      </c>
    </row>
    <row r="200705" spans="1:4">
      <c r="A200705" s="240">
        <v>43995</v>
      </c>
      <c r="B200705" s="187">
        <v>14</v>
      </c>
      <c r="C200705" s="187">
        <v>2047.69069687661</v>
      </c>
      <c r="D200705" s="187">
        <v>2020.2</v>
      </c>
    </row>
    <row r="200706" spans="1:4">
      <c r="A200706" s="240">
        <v>43995</v>
      </c>
      <c r="B200706" s="187">
        <v>13</v>
      </c>
      <c r="C200706" s="187">
        <v>2013.3159719923499</v>
      </c>
      <c r="D200706" s="187">
        <v>2020.2</v>
      </c>
    </row>
    <row r="200707" spans="1:4">
      <c r="A200707" s="240">
        <v>43995</v>
      </c>
      <c r="B200707" s="187">
        <v>11</v>
      </c>
      <c r="C200707" s="187">
        <v>1956.3755601313001</v>
      </c>
      <c r="D200707" s="187">
        <v>2020.2</v>
      </c>
    </row>
    <row r="200708" spans="1:4">
      <c r="A200708" s="240">
        <v>43995</v>
      </c>
      <c r="B200708" s="187">
        <v>10</v>
      </c>
      <c r="C200708" s="187">
        <v>1929.9660636973199</v>
      </c>
      <c r="D200708" s="187">
        <v>2020.2</v>
      </c>
    </row>
    <row r="200709" spans="1:4">
      <c r="A200709" s="240">
        <v>43995</v>
      </c>
      <c r="B200709" s="187">
        <v>9</v>
      </c>
      <c r="C200709" s="187">
        <v>1997.9660636973199</v>
      </c>
      <c r="D200709" s="187">
        <v>2020.2</v>
      </c>
    </row>
    <row r="200710" spans="1:4">
      <c r="A200710" s="240">
        <v>43995</v>
      </c>
      <c r="B200710" s="187">
        <v>8</v>
      </c>
      <c r="C200710" s="187">
        <v>2025.6413564151601</v>
      </c>
      <c r="D200710" s="187">
        <v>2020.2</v>
      </c>
    </row>
    <row r="200711" spans="1:4">
      <c r="A200711" s="240">
        <v>43995</v>
      </c>
      <c r="B200711" s="187">
        <v>7</v>
      </c>
      <c r="C200711" s="187">
        <v>2009.16138021191</v>
      </c>
      <c r="D200711" s="187">
        <v>2020.2</v>
      </c>
    </row>
    <row r="200712" spans="1:4">
      <c r="A200712" s="240">
        <v>43995</v>
      </c>
      <c r="B200712" s="187">
        <v>6</v>
      </c>
      <c r="C200712" s="187">
        <v>2054.6814040086701</v>
      </c>
      <c r="D200712" s="187">
        <v>2020.2</v>
      </c>
    </row>
    <row r="200713" spans="1:4">
      <c r="A200713" s="240">
        <v>43995</v>
      </c>
      <c r="B200713" s="187">
        <v>5</v>
      </c>
      <c r="C200713" s="187">
        <v>2071.82496421624</v>
      </c>
      <c r="D200713" s="187">
        <v>2020.2</v>
      </c>
    </row>
    <row r="200714" spans="1:4">
      <c r="A200714" s="240">
        <v>43995</v>
      </c>
      <c r="B200714" s="187">
        <v>47</v>
      </c>
      <c r="C200714" s="187">
        <v>2506.29755824002</v>
      </c>
      <c r="D200714" s="187">
        <v>2020.2</v>
      </c>
    </row>
    <row r="200715" spans="1:4">
      <c r="A200715" s="240">
        <v>43995</v>
      </c>
      <c r="B200715" s="187">
        <v>38</v>
      </c>
      <c r="C200715" s="187">
        <v>2967.0416834655098</v>
      </c>
      <c r="D200715" s="187">
        <v>2020.2</v>
      </c>
    </row>
    <row r="200716" spans="1:4">
      <c r="A200716" s="240">
        <v>43995</v>
      </c>
      <c r="B200716" s="187">
        <v>37</v>
      </c>
      <c r="C200716" s="187">
        <v>3044.0376220318099</v>
      </c>
      <c r="D200716" s="187">
        <v>2020.2</v>
      </c>
    </row>
    <row r="200717" spans="1:4">
      <c r="A200717" s="240">
        <v>43995</v>
      </c>
      <c r="B200717" s="187">
        <v>28</v>
      </c>
      <c r="C200717" s="187">
        <v>2882.92442931388</v>
      </c>
      <c r="D200717" s="187">
        <v>2020.2</v>
      </c>
    </row>
    <row r="200718" spans="1:4">
      <c r="A200718" s="240">
        <v>43995</v>
      </c>
      <c r="B200718" s="187">
        <v>27</v>
      </c>
      <c r="C200718" s="187">
        <v>2939.3004881234801</v>
      </c>
      <c r="D200718" s="187">
        <v>2020.2</v>
      </c>
    </row>
    <row r="200719" spans="1:4">
      <c r="A200719" s="240">
        <v>43995</v>
      </c>
      <c r="B200719" s="187">
        <v>26</v>
      </c>
      <c r="C200719" s="187">
        <v>2948.58321313336</v>
      </c>
      <c r="D200719" s="187">
        <v>2020.2</v>
      </c>
    </row>
    <row r="200720" spans="1:4">
      <c r="A200720" s="240">
        <v>43995</v>
      </c>
      <c r="B200720" s="187">
        <v>25</v>
      </c>
      <c r="C200720" s="187">
        <v>2960.00144629141</v>
      </c>
      <c r="D200720" s="187">
        <v>2020.2</v>
      </c>
    </row>
    <row r="200721" spans="1:4">
      <c r="A200721" s="240">
        <v>43995</v>
      </c>
      <c r="B200721" s="187">
        <v>24</v>
      </c>
      <c r="C200721" s="187">
        <v>2903.1296112985101</v>
      </c>
      <c r="D200721" s="187">
        <v>2020.2</v>
      </c>
    </row>
    <row r="200722" spans="1:4">
      <c r="A200722" s="240">
        <v>43995</v>
      </c>
      <c r="B200722" s="187">
        <v>23</v>
      </c>
      <c r="C200722" s="187">
        <v>2849.5685268512002</v>
      </c>
      <c r="D200722" s="187">
        <v>2020.2</v>
      </c>
    </row>
    <row r="200723" spans="1:4">
      <c r="A200723" s="240">
        <v>43995</v>
      </c>
      <c r="B200723" s="187">
        <v>4</v>
      </c>
      <c r="C200723" s="187">
        <v>2104.6438171416398</v>
      </c>
      <c r="D200723" s="187">
        <v>2020.2</v>
      </c>
    </row>
    <row r="200724" spans="1:4">
      <c r="A200724" s="240">
        <v>43995</v>
      </c>
      <c r="B200724" s="187">
        <v>3</v>
      </c>
      <c r="C200724" s="187">
        <v>2124.2297666854301</v>
      </c>
      <c r="D200724" s="187">
        <v>2020.2</v>
      </c>
    </row>
    <row r="200725" spans="1:4">
      <c r="A200725" s="240">
        <v>43995</v>
      </c>
      <c r="B200725" s="187">
        <v>2</v>
      </c>
      <c r="C200725" s="187">
        <v>2134.81571622922</v>
      </c>
      <c r="D200725" s="187">
        <v>2020.2</v>
      </c>
    </row>
    <row r="200726" spans="1:4">
      <c r="A200726" s="240">
        <v>43995</v>
      </c>
      <c r="B200726" s="187">
        <v>1</v>
      </c>
      <c r="C200726" s="187">
        <v>2212.9734458767798</v>
      </c>
      <c r="D200726" s="187">
        <v>2020.2</v>
      </c>
    </row>
    <row r="200727" spans="1:4">
      <c r="A200727" s="240">
        <v>43995</v>
      </c>
      <c r="B200727" s="187">
        <v>48</v>
      </c>
      <c r="C200727" s="187">
        <v>2385.17987618596</v>
      </c>
      <c r="D200727" s="187">
        <v>2020.2</v>
      </c>
    </row>
    <row r="200728" spans="1:4">
      <c r="A200728" s="240">
        <v>43995</v>
      </c>
      <c r="B200728" s="187">
        <v>46</v>
      </c>
      <c r="C200728" s="187">
        <v>2614.4152402940699</v>
      </c>
      <c r="D200728" s="187">
        <v>2020.2</v>
      </c>
    </row>
    <row r="200729" spans="1:4">
      <c r="A200729" s="240">
        <v>43995</v>
      </c>
      <c r="B200729" s="187">
        <v>45</v>
      </c>
      <c r="C200729" s="187">
        <v>2608.2340932194802</v>
      </c>
      <c r="D200729" s="187">
        <v>2020.2</v>
      </c>
    </row>
    <row r="200730" spans="1:4">
      <c r="A200730" s="240">
        <v>43995</v>
      </c>
      <c r="B200730" s="187">
        <v>44</v>
      </c>
      <c r="C200730" s="187">
        <v>2625.05294614488</v>
      </c>
      <c r="D200730" s="187">
        <v>2020.2</v>
      </c>
    </row>
    <row r="200731" spans="1:4">
      <c r="A200731" s="240">
        <v>43995</v>
      </c>
      <c r="B200731" s="187">
        <v>43</v>
      </c>
      <c r="C200731" s="187">
        <v>2681.9842368582199</v>
      </c>
      <c r="D200731" s="187">
        <v>2020.2</v>
      </c>
    </row>
    <row r="200732" spans="1:4">
      <c r="A200732" s="240">
        <v>43995</v>
      </c>
      <c r="B200732" s="187">
        <v>42</v>
      </c>
      <c r="C200732" s="187">
        <v>2705.74254824527</v>
      </c>
      <c r="D200732" s="187">
        <v>2020.2</v>
      </c>
    </row>
    <row r="200733" spans="1:4">
      <c r="A200733" s="240">
        <v>43995</v>
      </c>
      <c r="B200733" s="187">
        <v>41</v>
      </c>
      <c r="C200733" s="187">
        <v>2764.6258363202101</v>
      </c>
      <c r="D200733" s="187">
        <v>2020.2</v>
      </c>
    </row>
    <row r="200734" spans="1:4">
      <c r="A200734" s="240">
        <v>43995</v>
      </c>
      <c r="B200734" s="187">
        <v>40</v>
      </c>
      <c r="C200734" s="187">
        <v>2816.42539680762</v>
      </c>
      <c r="D200734" s="187">
        <v>2020.2</v>
      </c>
    </row>
    <row r="200735" spans="1:4">
      <c r="A200735" s="240">
        <v>43995</v>
      </c>
      <c r="B200735" s="187">
        <v>39</v>
      </c>
      <c r="C200735" s="187">
        <v>2891.3802747233699</v>
      </c>
      <c r="D200735" s="187">
        <v>2020.2</v>
      </c>
    </row>
    <row r="200736" spans="1:4">
      <c r="A200736" s="240">
        <v>43996</v>
      </c>
      <c r="B200736" s="187">
        <v>28</v>
      </c>
      <c r="C200736" s="187">
        <v>2694.9204314194399</v>
      </c>
      <c r="D200736" s="187">
        <v>2020.2</v>
      </c>
    </row>
    <row r="200737" spans="1:4">
      <c r="A200737" s="240">
        <v>43996</v>
      </c>
      <c r="B200737" s="187">
        <v>27</v>
      </c>
      <c r="C200737" s="187">
        <v>2754.6992367513299</v>
      </c>
      <c r="D200737" s="187">
        <v>2020.2</v>
      </c>
    </row>
    <row r="200738" spans="1:4">
      <c r="A200738" s="240">
        <v>43996</v>
      </c>
      <c r="B200738" s="187">
        <v>26</v>
      </c>
      <c r="C200738" s="187">
        <v>2780.7681102341699</v>
      </c>
      <c r="D200738" s="187">
        <v>2020.2</v>
      </c>
    </row>
    <row r="200739" spans="1:4">
      <c r="A200739" s="240">
        <v>43996</v>
      </c>
      <c r="B200739" s="187">
        <v>25</v>
      </c>
      <c r="C200739" s="187">
        <v>2776.6999456696399</v>
      </c>
      <c r="D200739" s="187">
        <v>2020.2</v>
      </c>
    </row>
    <row r="200740" spans="1:4">
      <c r="A200740" s="240">
        <v>43996</v>
      </c>
      <c r="B200740" s="187">
        <v>24</v>
      </c>
      <c r="C200740" s="187">
        <v>2757.37401262701</v>
      </c>
      <c r="D200740" s="187">
        <v>2020.2</v>
      </c>
    </row>
    <row r="200741" spans="1:4">
      <c r="A200741" s="240">
        <v>43996</v>
      </c>
      <c r="B200741" s="187">
        <v>23</v>
      </c>
      <c r="C200741" s="187">
        <v>2730.2778225267498</v>
      </c>
      <c r="D200741" s="187">
        <v>2020.2</v>
      </c>
    </row>
    <row r="200742" spans="1:4">
      <c r="A200742" s="240">
        <v>43996</v>
      </c>
      <c r="B200742" s="187">
        <v>21</v>
      </c>
      <c r="C200742" s="187">
        <v>2629.8547777621302</v>
      </c>
      <c r="D200742" s="187">
        <v>2020.2</v>
      </c>
    </row>
    <row r="200743" spans="1:4">
      <c r="A200743" s="240">
        <v>43996</v>
      </c>
      <c r="B200743" s="187">
        <v>20</v>
      </c>
      <c r="C200743" s="187">
        <v>2497.2478416849699</v>
      </c>
      <c r="D200743" s="187">
        <v>2020.2</v>
      </c>
    </row>
    <row r="200744" spans="1:4">
      <c r="A200744" s="240">
        <v>43996</v>
      </c>
      <c r="B200744" s="187">
        <v>19</v>
      </c>
      <c r="C200744" s="187">
        <v>2388.7851747336999</v>
      </c>
      <c r="D200744" s="187">
        <v>2020.2</v>
      </c>
    </row>
    <row r="200745" spans="1:4">
      <c r="A200745" s="240">
        <v>43996</v>
      </c>
      <c r="B200745" s="187">
        <v>18</v>
      </c>
      <c r="C200745" s="187">
        <v>2251.2878686512099</v>
      </c>
      <c r="D200745" s="187">
        <v>2020.2</v>
      </c>
    </row>
    <row r="200746" spans="1:4">
      <c r="A200746" s="240">
        <v>43996</v>
      </c>
      <c r="B200746" s="187">
        <v>44</v>
      </c>
      <c r="C200746" s="187">
        <v>2489.2359590270398</v>
      </c>
      <c r="D200746" s="187">
        <v>2020.2</v>
      </c>
    </row>
    <row r="200747" spans="1:4">
      <c r="A200747" s="240">
        <v>43996</v>
      </c>
      <c r="B200747" s="187">
        <v>43</v>
      </c>
      <c r="C200747" s="187">
        <v>2571.8175616728099</v>
      </c>
      <c r="D200747" s="187">
        <v>2020.2</v>
      </c>
    </row>
    <row r="200748" spans="1:4">
      <c r="A200748" s="240">
        <v>43996</v>
      </c>
      <c r="B200748" s="187">
        <v>42</v>
      </c>
      <c r="C200748" s="187">
        <v>2612.36898777431</v>
      </c>
      <c r="D200748" s="187">
        <v>2020.2</v>
      </c>
    </row>
    <row r="200749" spans="1:4">
      <c r="A200749" s="240">
        <v>43996</v>
      </c>
      <c r="B200749" s="187">
        <v>41</v>
      </c>
      <c r="C200749" s="187">
        <v>2683.4294454013998</v>
      </c>
      <c r="D200749" s="187">
        <v>2020.2</v>
      </c>
    </row>
    <row r="200750" spans="1:4">
      <c r="A200750" s="240">
        <v>43996</v>
      </c>
      <c r="B200750" s="187">
        <v>40</v>
      </c>
      <c r="C200750" s="187">
        <v>2693.8491412769699</v>
      </c>
      <c r="D200750" s="187">
        <v>2020.2</v>
      </c>
    </row>
    <row r="200751" spans="1:4">
      <c r="A200751" s="240">
        <v>43996</v>
      </c>
      <c r="B200751" s="187">
        <v>39</v>
      </c>
      <c r="C200751" s="187">
        <v>2758.2318267853202</v>
      </c>
      <c r="D200751" s="187">
        <v>2020.2</v>
      </c>
    </row>
    <row r="200752" spans="1:4">
      <c r="A200752" s="240">
        <v>43996</v>
      </c>
      <c r="B200752" s="187">
        <v>38</v>
      </c>
      <c r="C200752" s="187">
        <v>2819.2429478486501</v>
      </c>
      <c r="D200752" s="187">
        <v>2020.2</v>
      </c>
    </row>
    <row r="200753" spans="1:4">
      <c r="A200753" s="240">
        <v>43996</v>
      </c>
      <c r="B200753" s="187">
        <v>37</v>
      </c>
      <c r="C200753" s="187">
        <v>2883.81290533624</v>
      </c>
      <c r="D200753" s="187">
        <v>2020.2</v>
      </c>
    </row>
    <row r="200754" spans="1:4">
      <c r="A200754" s="240">
        <v>43996</v>
      </c>
      <c r="B200754" s="187">
        <v>36</v>
      </c>
      <c r="C200754" s="187">
        <v>2926.2589719538601</v>
      </c>
      <c r="D200754" s="187">
        <v>2020.2</v>
      </c>
    </row>
    <row r="200755" spans="1:4">
      <c r="A200755" s="240">
        <v>43996</v>
      </c>
      <c r="B200755" s="187">
        <v>33</v>
      </c>
      <c r="C200755" s="187">
        <v>2689.3289911836</v>
      </c>
      <c r="D200755" s="187">
        <v>2020.2</v>
      </c>
    </row>
    <row r="200756" spans="1:4">
      <c r="A200756" s="240">
        <v>43996</v>
      </c>
      <c r="B200756" s="187">
        <v>32</v>
      </c>
      <c r="C200756" s="187">
        <v>2619.9763704283</v>
      </c>
      <c r="D200756" s="187">
        <v>2020.2</v>
      </c>
    </row>
    <row r="200757" spans="1:4">
      <c r="A200757" s="240">
        <v>43996</v>
      </c>
      <c r="B200757" s="187">
        <v>31</v>
      </c>
      <c r="C200757" s="187">
        <v>2633.5982762990602</v>
      </c>
      <c r="D200757" s="187">
        <v>2020.2</v>
      </c>
    </row>
    <row r="200758" spans="1:4">
      <c r="A200758" s="240">
        <v>43996</v>
      </c>
      <c r="B200758" s="187">
        <v>30</v>
      </c>
      <c r="C200758" s="187">
        <v>2615.80031847173</v>
      </c>
      <c r="D200758" s="187">
        <v>2020.2</v>
      </c>
    </row>
    <row r="200759" spans="1:4">
      <c r="A200759" s="240">
        <v>43996</v>
      </c>
      <c r="B200759" s="187">
        <v>29</v>
      </c>
      <c r="C200759" s="187">
        <v>2653.1392866291899</v>
      </c>
      <c r="D200759" s="187">
        <v>2020.2</v>
      </c>
    </row>
    <row r="200760" spans="1:4">
      <c r="A200760" s="240">
        <v>43996</v>
      </c>
      <c r="B200760" s="187">
        <v>22</v>
      </c>
      <c r="C200760" s="187">
        <v>2684.7840816630901</v>
      </c>
      <c r="D200760" s="187">
        <v>2020.2</v>
      </c>
    </row>
    <row r="200761" spans="1:4">
      <c r="A200761" s="240">
        <v>43996</v>
      </c>
      <c r="B200761" s="187">
        <v>17</v>
      </c>
      <c r="C200761" s="187">
        <v>2157.45230332957</v>
      </c>
      <c r="D200761" s="187">
        <v>2020.2</v>
      </c>
    </row>
    <row r="200762" spans="1:4">
      <c r="A200762" s="240">
        <v>43996</v>
      </c>
      <c r="B200762" s="187">
        <v>16</v>
      </c>
      <c r="C200762" s="187">
        <v>2081.15224844045</v>
      </c>
      <c r="D200762" s="187">
        <v>2020.2</v>
      </c>
    </row>
    <row r="200763" spans="1:4">
      <c r="A200763" s="240">
        <v>43996</v>
      </c>
      <c r="B200763" s="187">
        <v>15</v>
      </c>
      <c r="C200763" s="187">
        <v>2015.2390486582599</v>
      </c>
      <c r="D200763" s="187">
        <v>2020.2</v>
      </c>
    </row>
    <row r="200764" spans="1:4">
      <c r="A200764" s="240">
        <v>43996</v>
      </c>
      <c r="B200764" s="187">
        <v>14</v>
      </c>
      <c r="C200764" s="187">
        <v>1966.2889784514</v>
      </c>
      <c r="D200764" s="187">
        <v>2020.2</v>
      </c>
    </row>
    <row r="200765" spans="1:4">
      <c r="A200765" s="240">
        <v>43996</v>
      </c>
      <c r="B200765" s="187">
        <v>13</v>
      </c>
      <c r="C200765" s="187">
        <v>1951.8247052137101</v>
      </c>
      <c r="D200765" s="187">
        <v>2020.2</v>
      </c>
    </row>
    <row r="200766" spans="1:4">
      <c r="A200766" s="240">
        <v>43996</v>
      </c>
      <c r="B200766" s="187">
        <v>12</v>
      </c>
      <c r="C200766" s="187">
        <v>1899.4206768996601</v>
      </c>
      <c r="D200766" s="187">
        <v>2020.2</v>
      </c>
    </row>
    <row r="200767" spans="1:4">
      <c r="A200767" s="240">
        <v>43996</v>
      </c>
      <c r="B200767" s="187">
        <v>11</v>
      </c>
      <c r="C200767" s="187">
        <v>1886.87580473602</v>
      </c>
      <c r="D200767" s="187">
        <v>2020.2</v>
      </c>
    </row>
    <row r="200768" spans="1:4">
      <c r="A200768" s="240">
        <v>43996</v>
      </c>
      <c r="B200768" s="187">
        <v>10</v>
      </c>
      <c r="C200768" s="187">
        <v>1906.73479669024</v>
      </c>
      <c r="D200768" s="187">
        <v>2020.2</v>
      </c>
    </row>
    <row r="200769" spans="1:4">
      <c r="A200769" s="240">
        <v>43996</v>
      </c>
      <c r="B200769" s="187">
        <v>9</v>
      </c>
      <c r="C200769" s="187">
        <v>1966.35610180758</v>
      </c>
      <c r="D200769" s="187">
        <v>2020.2</v>
      </c>
    </row>
    <row r="200770" spans="1:4">
      <c r="A200770" s="240">
        <v>43996</v>
      </c>
      <c r="B200770" s="187">
        <v>8</v>
      </c>
      <c r="C200770" s="187">
        <v>2008.9796382183899</v>
      </c>
      <c r="D200770" s="187">
        <v>2020.2</v>
      </c>
    </row>
    <row r="200771" spans="1:4">
      <c r="A200771" s="240">
        <v>43996</v>
      </c>
      <c r="B200771" s="187">
        <v>2</v>
      </c>
      <c r="C200771" s="187">
        <v>2229.0338552519102</v>
      </c>
      <c r="D200771" s="187">
        <v>2020.2</v>
      </c>
    </row>
    <row r="200772" spans="1:4">
      <c r="A200772" s="240">
        <v>43996</v>
      </c>
      <c r="B200772" s="187">
        <v>1</v>
      </c>
      <c r="C200772" s="187">
        <v>2293.2692193600201</v>
      </c>
      <c r="D200772" s="187">
        <v>2020.2</v>
      </c>
    </row>
    <row r="200773" spans="1:4">
      <c r="A200773" s="240">
        <v>43996</v>
      </c>
      <c r="B200773" s="187">
        <v>48</v>
      </c>
      <c r="C200773" s="187">
        <v>2138.5323274292</v>
      </c>
      <c r="D200773" s="187">
        <v>2020.2</v>
      </c>
    </row>
    <row r="200774" spans="1:4">
      <c r="A200774" s="240">
        <v>43996</v>
      </c>
      <c r="B200774" s="187">
        <v>47</v>
      </c>
      <c r="C200774" s="187">
        <v>2248.4029366616301</v>
      </c>
      <c r="D200774" s="187">
        <v>2020.2</v>
      </c>
    </row>
    <row r="200775" spans="1:4">
      <c r="A200775" s="240">
        <v>43996</v>
      </c>
      <c r="B200775" s="187">
        <v>46</v>
      </c>
      <c r="C200775" s="187">
        <v>2385.2735458940601</v>
      </c>
      <c r="D200775" s="187">
        <v>2020.2</v>
      </c>
    </row>
    <row r="200776" spans="1:4">
      <c r="A200776" s="240">
        <v>43996</v>
      </c>
      <c r="B200776" s="187">
        <v>45</v>
      </c>
      <c r="C200776" s="187">
        <v>2441.41710610163</v>
      </c>
      <c r="D200776" s="187">
        <v>2020.2</v>
      </c>
    </row>
    <row r="200777" spans="1:4">
      <c r="A200777" s="240">
        <v>43996</v>
      </c>
      <c r="B200777" s="187">
        <v>35</v>
      </c>
      <c r="C200777" s="187">
        <v>2898.8455297751102</v>
      </c>
      <c r="D200777" s="187">
        <v>2020.2</v>
      </c>
    </row>
    <row r="200778" spans="1:4">
      <c r="A200778" s="240">
        <v>43996</v>
      </c>
      <c r="B200778" s="187">
        <v>34</v>
      </c>
      <c r="C200778" s="187">
        <v>2808.8337204207401</v>
      </c>
      <c r="D200778" s="187">
        <v>2020.2</v>
      </c>
    </row>
    <row r="200779" spans="1:4">
      <c r="A200779" s="240">
        <v>43996</v>
      </c>
      <c r="B200779" s="187">
        <v>7</v>
      </c>
      <c r="C200779" s="187">
        <v>1998.57729647569</v>
      </c>
      <c r="D200779" s="187">
        <v>2020.2</v>
      </c>
    </row>
    <row r="200780" spans="1:4">
      <c r="A200780" s="240">
        <v>43996</v>
      </c>
      <c r="B200780" s="187">
        <v>6</v>
      </c>
      <c r="C200780" s="187">
        <v>2003.17495473299</v>
      </c>
      <c r="D200780" s="187">
        <v>2020.2</v>
      </c>
    </row>
    <row r="200781" spans="1:4">
      <c r="A200781" s="240">
        <v>43996</v>
      </c>
      <c r="B200781" s="187">
        <v>5</v>
      </c>
      <c r="C200781" s="187">
        <v>2050.0973202724499</v>
      </c>
      <c r="D200781" s="187">
        <v>2020.2</v>
      </c>
    </row>
    <row r="200782" spans="1:4">
      <c r="A200782" s="240">
        <v>43996</v>
      </c>
      <c r="B200782" s="187">
        <v>4</v>
      </c>
      <c r="C200782" s="187">
        <v>2134.0196858119102</v>
      </c>
      <c r="D200782" s="187">
        <v>2020.2</v>
      </c>
    </row>
    <row r="200783" spans="1:4">
      <c r="A200783" s="240">
        <v>43996</v>
      </c>
      <c r="B200783" s="187">
        <v>3</v>
      </c>
      <c r="C200783" s="187">
        <v>2190.18912417299</v>
      </c>
      <c r="D200783" s="187">
        <v>2020.2</v>
      </c>
    </row>
    <row r="200784" spans="1:4">
      <c r="A200784" s="240">
        <v>43997</v>
      </c>
      <c r="B200784" s="187">
        <v>48</v>
      </c>
      <c r="C200784" s="187">
        <v>2224.5323274292</v>
      </c>
      <c r="D200784" s="187">
        <v>2020.2</v>
      </c>
    </row>
    <row r="200785" spans="1:4">
      <c r="A200785" s="240">
        <v>43997</v>
      </c>
      <c r="B200785" s="187">
        <v>47</v>
      </c>
      <c r="C200785" s="187">
        <v>2327.8052784043298</v>
      </c>
      <c r="D200785" s="187">
        <v>2020.2</v>
      </c>
    </row>
    <row r="200786" spans="1:4">
      <c r="A200786" s="240">
        <v>43997</v>
      </c>
      <c r="B200786" s="187">
        <v>46</v>
      </c>
      <c r="C200786" s="187">
        <v>2456.75352209731</v>
      </c>
      <c r="D200786" s="187">
        <v>2020.2</v>
      </c>
    </row>
    <row r="200787" spans="1:4">
      <c r="A200787" s="240">
        <v>43997</v>
      </c>
      <c r="B200787" s="187">
        <v>43</v>
      </c>
      <c r="C200787" s="187">
        <v>2620.67678500488</v>
      </c>
      <c r="D200787" s="187">
        <v>2020.2</v>
      </c>
    </row>
    <row r="200788" spans="1:4">
      <c r="A200788" s="240">
        <v>43997</v>
      </c>
      <c r="B200788" s="187">
        <v>42</v>
      </c>
      <c r="C200788" s="187">
        <v>2682.891886546</v>
      </c>
      <c r="D200788" s="187">
        <v>2020.2</v>
      </c>
    </row>
    <row r="200789" spans="1:4">
      <c r="A200789" s="240">
        <v>43997</v>
      </c>
      <c r="B200789" s="187">
        <v>41</v>
      </c>
      <c r="C200789" s="187">
        <v>2737.98668668961</v>
      </c>
      <c r="D200789" s="187">
        <v>2020.2</v>
      </c>
    </row>
    <row r="200790" spans="1:4">
      <c r="A200790" s="240">
        <v>43997</v>
      </c>
      <c r="B200790" s="187">
        <v>45</v>
      </c>
      <c r="C200790" s="187">
        <v>2499.0523512259601</v>
      </c>
      <c r="D200790" s="187">
        <v>2020.2</v>
      </c>
    </row>
    <row r="200791" spans="1:4">
      <c r="A200791" s="240">
        <v>43997</v>
      </c>
      <c r="B200791" s="187">
        <v>44</v>
      </c>
      <c r="C200791" s="187">
        <v>2520.3534116480701</v>
      </c>
      <c r="D200791" s="187">
        <v>2020.2</v>
      </c>
    </row>
    <row r="200792" spans="1:4">
      <c r="A200792" s="240">
        <v>43997</v>
      </c>
      <c r="B200792" s="187">
        <v>40</v>
      </c>
      <c r="C200792" s="187">
        <v>2763.3180039409199</v>
      </c>
      <c r="D200792" s="187">
        <v>2020.2</v>
      </c>
    </row>
    <row r="200793" spans="1:4">
      <c r="A200793" s="240">
        <v>43997</v>
      </c>
      <c r="B200793" s="187">
        <v>39</v>
      </c>
      <c r="C200793" s="187">
        <v>2866.9403109649202</v>
      </c>
      <c r="D200793" s="187">
        <v>2020.2</v>
      </c>
    </row>
    <row r="200794" spans="1:4">
      <c r="A200794" s="240">
        <v>43997</v>
      </c>
      <c r="B200794" s="187">
        <v>38</v>
      </c>
      <c r="C200794" s="187">
        <v>2977.7202506219801</v>
      </c>
      <c r="D200794" s="187">
        <v>2020.2</v>
      </c>
    </row>
    <row r="200795" spans="1:4">
      <c r="A200795" s="240">
        <v>43997</v>
      </c>
      <c r="B200795" s="187">
        <v>37</v>
      </c>
      <c r="C200795" s="187">
        <v>3055.0037051774402</v>
      </c>
      <c r="D200795" s="187">
        <v>2020.2</v>
      </c>
    </row>
    <row r="200796" spans="1:4">
      <c r="A200796" s="240">
        <v>43997</v>
      </c>
      <c r="B200796" s="187">
        <v>36</v>
      </c>
      <c r="C200796" s="187">
        <v>3132.5102890797798</v>
      </c>
      <c r="D200796" s="187">
        <v>2020.2</v>
      </c>
    </row>
    <row r="200797" spans="1:4">
      <c r="A200797" s="240">
        <v>43997</v>
      </c>
      <c r="B200797" s="187">
        <v>35</v>
      </c>
      <c r="C200797" s="187">
        <v>3122.8008740729001</v>
      </c>
      <c r="D200797" s="187">
        <v>2020.2</v>
      </c>
    </row>
    <row r="200798" spans="1:4">
      <c r="A200798" s="240">
        <v>43997</v>
      </c>
      <c r="B200798" s="187">
        <v>34</v>
      </c>
      <c r="C200798" s="187">
        <v>2999.0245202619399</v>
      </c>
      <c r="D200798" s="187">
        <v>2020.2</v>
      </c>
    </row>
    <row r="200799" spans="1:4">
      <c r="A200799" s="240">
        <v>43997</v>
      </c>
      <c r="B200799" s="187">
        <v>33</v>
      </c>
      <c r="C200799" s="187">
        <v>2888.86629439949</v>
      </c>
      <c r="D200799" s="187">
        <v>2020.2</v>
      </c>
    </row>
    <row r="200800" spans="1:4">
      <c r="A200800" s="240">
        <v>43997</v>
      </c>
      <c r="B200800" s="187">
        <v>24</v>
      </c>
      <c r="C200800" s="187">
        <v>2955.39427183097</v>
      </c>
      <c r="D200800" s="187">
        <v>2020.2</v>
      </c>
    </row>
    <row r="200801" spans="1:4">
      <c r="A200801" s="240">
        <v>43997</v>
      </c>
      <c r="B200801" s="187">
        <v>23</v>
      </c>
      <c r="C200801" s="187">
        <v>2934.46456315043</v>
      </c>
      <c r="D200801" s="187">
        <v>2020.2</v>
      </c>
    </row>
    <row r="200802" spans="1:4">
      <c r="A200802" s="240">
        <v>43997</v>
      </c>
      <c r="B200802" s="187">
        <v>32</v>
      </c>
      <c r="C200802" s="187">
        <v>2845.5518779942299</v>
      </c>
      <c r="D200802" s="187">
        <v>2020.2</v>
      </c>
    </row>
    <row r="200803" spans="1:4">
      <c r="A200803" s="240">
        <v>43997</v>
      </c>
      <c r="B200803" s="187">
        <v>31</v>
      </c>
      <c r="C200803" s="187">
        <v>2850.90654549089</v>
      </c>
      <c r="D200803" s="187">
        <v>2020.2</v>
      </c>
    </row>
    <row r="200804" spans="1:4">
      <c r="A200804" s="240">
        <v>43997</v>
      </c>
      <c r="B200804" s="187">
        <v>30</v>
      </c>
      <c r="C200804" s="187">
        <v>2845.2935126604002</v>
      </c>
      <c r="D200804" s="187">
        <v>2020.2</v>
      </c>
    </row>
    <row r="200805" spans="1:4">
      <c r="A200805" s="240">
        <v>43997</v>
      </c>
      <c r="B200805" s="187">
        <v>29</v>
      </c>
      <c r="C200805" s="187">
        <v>2877.43574646665</v>
      </c>
      <c r="D200805" s="187">
        <v>2020.2</v>
      </c>
    </row>
    <row r="200806" spans="1:4">
      <c r="A200806" s="240">
        <v>43997</v>
      </c>
      <c r="B200806" s="187">
        <v>28</v>
      </c>
      <c r="C200806" s="187">
        <v>2908.13172157913</v>
      </c>
      <c r="D200806" s="187">
        <v>2020.2</v>
      </c>
    </row>
    <row r="200807" spans="1:4">
      <c r="A200807" s="240">
        <v>43997</v>
      </c>
      <c r="B200807" s="187">
        <v>27</v>
      </c>
      <c r="C200807" s="187">
        <v>2952.6798623468999</v>
      </c>
      <c r="D200807" s="187">
        <v>2020.2</v>
      </c>
    </row>
    <row r="200808" spans="1:4">
      <c r="A200808" s="240">
        <v>43997</v>
      </c>
      <c r="B200808" s="187">
        <v>26</v>
      </c>
      <c r="C200808" s="187">
        <v>2978.7024794203198</v>
      </c>
      <c r="D200808" s="187">
        <v>2020.2</v>
      </c>
    </row>
    <row r="200809" spans="1:4">
      <c r="A200809" s="240">
        <v>43997</v>
      </c>
      <c r="B200809" s="187">
        <v>25</v>
      </c>
      <c r="C200809" s="187">
        <v>2994.6235185584601</v>
      </c>
      <c r="D200809" s="187">
        <v>2020.2</v>
      </c>
    </row>
    <row r="200810" spans="1:4">
      <c r="A200810" s="240">
        <v>43997</v>
      </c>
      <c r="B200810" s="187">
        <v>22</v>
      </c>
      <c r="C200810" s="187">
        <v>2906.8208405598498</v>
      </c>
      <c r="D200810" s="187">
        <v>2020.2</v>
      </c>
    </row>
    <row r="200811" spans="1:4">
      <c r="A200811" s="240">
        <v>43997</v>
      </c>
      <c r="B200811" s="187">
        <v>21</v>
      </c>
      <c r="C200811" s="187">
        <v>2867.03967514233</v>
      </c>
      <c r="D200811" s="187">
        <v>2020.2</v>
      </c>
    </row>
    <row r="200812" spans="1:4">
      <c r="A200812" s="240">
        <v>43997</v>
      </c>
      <c r="B200812" s="187">
        <v>20</v>
      </c>
      <c r="C200812" s="187">
        <v>2827.9015027697801</v>
      </c>
      <c r="D200812" s="187">
        <v>2020.2</v>
      </c>
    </row>
    <row r="200813" spans="1:4">
      <c r="A200813" s="240">
        <v>43997</v>
      </c>
      <c r="B200813" s="187">
        <v>19</v>
      </c>
      <c r="C200813" s="187">
        <v>2780.7507000619798</v>
      </c>
      <c r="D200813" s="187">
        <v>2020.2</v>
      </c>
    </row>
    <row r="200814" spans="1:4">
      <c r="A200814" s="240">
        <v>43997</v>
      </c>
      <c r="B200814" s="187">
        <v>18</v>
      </c>
      <c r="C200814" s="187">
        <v>2711.7560878969998</v>
      </c>
      <c r="D200814" s="187">
        <v>2020.2</v>
      </c>
    </row>
    <row r="200815" spans="1:4">
      <c r="A200815" s="240">
        <v>43997</v>
      </c>
      <c r="B200815" s="187">
        <v>17</v>
      </c>
      <c r="C200815" s="187">
        <v>2593.6570414962298</v>
      </c>
      <c r="D200815" s="187">
        <v>2020.2</v>
      </c>
    </row>
    <row r="200816" spans="1:4">
      <c r="A200816" s="240">
        <v>43997</v>
      </c>
      <c r="B200816" s="187">
        <v>16</v>
      </c>
      <c r="C200816" s="187">
        <v>2416.72417237645</v>
      </c>
      <c r="D200816" s="187">
        <v>2020.2</v>
      </c>
    </row>
    <row r="200817" spans="1:4">
      <c r="A200817" s="240">
        <v>43997</v>
      </c>
      <c r="B200817" s="187">
        <v>15</v>
      </c>
      <c r="C200817" s="187">
        <v>2263.3006313969399</v>
      </c>
      <c r="D200817" s="187">
        <v>2020.2</v>
      </c>
    </row>
    <row r="200818" spans="1:4">
      <c r="A200818" s="240">
        <v>43997</v>
      </c>
      <c r="B200818" s="187">
        <v>14</v>
      </c>
      <c r="C200818" s="187">
        <v>2085.7688186017599</v>
      </c>
      <c r="D200818" s="187">
        <v>2020.2</v>
      </c>
    </row>
    <row r="200819" spans="1:4">
      <c r="A200819" s="240">
        <v>43997</v>
      </c>
      <c r="B200819" s="187">
        <v>13</v>
      </c>
      <c r="C200819" s="187">
        <v>1983.85311516504</v>
      </c>
      <c r="D200819" s="187">
        <v>2020.2</v>
      </c>
    </row>
    <row r="200820" spans="1:4">
      <c r="A200820" s="240">
        <v>43997</v>
      </c>
      <c r="B200820" s="187">
        <v>12</v>
      </c>
      <c r="C200820" s="187">
        <v>1872.7934392171401</v>
      </c>
      <c r="D200820" s="187">
        <v>2020.2</v>
      </c>
    </row>
    <row r="200821" spans="1:4">
      <c r="A200821" s="240">
        <v>43997</v>
      </c>
      <c r="B200821" s="187">
        <v>11</v>
      </c>
      <c r="C200821" s="187">
        <v>1814.90334157287</v>
      </c>
      <c r="D200821" s="187">
        <v>2020.2</v>
      </c>
    </row>
    <row r="200822" spans="1:4">
      <c r="A200822" s="240">
        <v>43997</v>
      </c>
      <c r="B200822" s="187">
        <v>10</v>
      </c>
      <c r="C200822" s="187">
        <v>1785.3390127750499</v>
      </c>
      <c r="D200822" s="187">
        <v>2020.2</v>
      </c>
    </row>
    <row r="200823" spans="1:4">
      <c r="A200823" s="240">
        <v>43997</v>
      </c>
      <c r="B200823" s="187">
        <v>9</v>
      </c>
      <c r="C200823" s="187">
        <v>1826.71101377731</v>
      </c>
      <c r="D200823" s="187">
        <v>2020.2</v>
      </c>
    </row>
    <row r="200824" spans="1:4">
      <c r="A200824" s="240">
        <v>43997</v>
      </c>
      <c r="B200824" s="187">
        <v>8</v>
      </c>
      <c r="C200824" s="187">
        <v>1848.76277008433</v>
      </c>
      <c r="D200824" s="187">
        <v>2020.2</v>
      </c>
    </row>
    <row r="200825" spans="1:4">
      <c r="A200825" s="240">
        <v>43997</v>
      </c>
      <c r="B200825" s="187">
        <v>7</v>
      </c>
      <c r="C200825" s="187">
        <v>1837.3345501881199</v>
      </c>
      <c r="D200825" s="187">
        <v>2020.2</v>
      </c>
    </row>
    <row r="200826" spans="1:4">
      <c r="A200826" s="240">
        <v>43997</v>
      </c>
      <c r="B200826" s="187">
        <v>6</v>
      </c>
      <c r="C200826" s="187">
        <v>1831.58162300974</v>
      </c>
      <c r="D200826" s="187">
        <v>2020.2</v>
      </c>
    </row>
    <row r="200827" spans="1:4">
      <c r="A200827" s="240">
        <v>43997</v>
      </c>
      <c r="B200827" s="187">
        <v>5</v>
      </c>
      <c r="C200827" s="187">
        <v>1862.52986670271</v>
      </c>
      <c r="D200827" s="187">
        <v>2020.2</v>
      </c>
    </row>
    <row r="200828" spans="1:4">
      <c r="A200828" s="240">
        <v>43997</v>
      </c>
      <c r="B200828" s="187">
        <v>4</v>
      </c>
      <c r="C200828" s="187">
        <v>1894.47811039569</v>
      </c>
      <c r="D200828" s="187">
        <v>2020.2</v>
      </c>
    </row>
    <row r="200829" spans="1:4">
      <c r="A200829" s="240">
        <v>43997</v>
      </c>
      <c r="B200829" s="187">
        <v>3</v>
      </c>
      <c r="C200829" s="187">
        <v>1935.69930506379</v>
      </c>
      <c r="D200829" s="187">
        <v>2020.2</v>
      </c>
    </row>
    <row r="200830" spans="1:4">
      <c r="A200830" s="240">
        <v>43997</v>
      </c>
      <c r="B200830" s="187">
        <v>2</v>
      </c>
      <c r="C200830" s="187">
        <v>1998.9204997319</v>
      </c>
      <c r="D200830" s="187">
        <v>2020.2</v>
      </c>
    </row>
    <row r="200831" spans="1:4">
      <c r="A200831" s="240">
        <v>43997</v>
      </c>
      <c r="B200831" s="187">
        <v>1</v>
      </c>
      <c r="C200831" s="187">
        <v>2061.3887672216301</v>
      </c>
      <c r="D200831" s="187">
        <v>2020.2</v>
      </c>
    </row>
    <row r="200832" spans="1:4">
      <c r="A200832" s="240">
        <v>43998</v>
      </c>
      <c r="B200832" s="187">
        <v>15</v>
      </c>
      <c r="C200832" s="187">
        <v>2289.06680639358</v>
      </c>
      <c r="D200832" s="187">
        <v>2020.2</v>
      </c>
    </row>
    <row r="200833" spans="1:4">
      <c r="A200833" s="240">
        <v>43998</v>
      </c>
      <c r="B200833" s="187">
        <v>14</v>
      </c>
      <c r="C200833" s="187">
        <v>2124.2825850753502</v>
      </c>
      <c r="D200833" s="187">
        <v>2020.2</v>
      </c>
    </row>
    <row r="200834" spans="1:4">
      <c r="A200834" s="240">
        <v>43998</v>
      </c>
      <c r="B200834" s="187">
        <v>13</v>
      </c>
      <c r="C200834" s="187">
        <v>2008.9962145617401</v>
      </c>
      <c r="D200834" s="187">
        <v>2020.2</v>
      </c>
    </row>
    <row r="200835" spans="1:4">
      <c r="A200835" s="240">
        <v>43998</v>
      </c>
      <c r="B200835" s="187">
        <v>12</v>
      </c>
      <c r="C200835" s="187">
        <v>1907.5324021349099</v>
      </c>
      <c r="D200835" s="187">
        <v>2020.2</v>
      </c>
    </row>
    <row r="200836" spans="1:4">
      <c r="A200836" s="240">
        <v>43998</v>
      </c>
      <c r="B200836" s="187">
        <v>11</v>
      </c>
      <c r="C200836" s="187">
        <v>1892.9710378024899</v>
      </c>
      <c r="D200836" s="187">
        <v>2020.2</v>
      </c>
    </row>
    <row r="200837" spans="1:4">
      <c r="A200837" s="240">
        <v>43998</v>
      </c>
      <c r="B200837" s="187">
        <v>48</v>
      </c>
      <c r="C200837" s="187">
        <v>2189.6075011632502</v>
      </c>
      <c r="D200837" s="187">
        <v>2020.2</v>
      </c>
    </row>
    <row r="200838" spans="1:4">
      <c r="A200838" s="240">
        <v>43998</v>
      </c>
      <c r="B200838" s="187">
        <v>47</v>
      </c>
      <c r="C200838" s="187">
        <v>2298.1792812670401</v>
      </c>
      <c r="D200838" s="187">
        <v>2020.2</v>
      </c>
    </row>
    <row r="200839" spans="1:4">
      <c r="A200839" s="240">
        <v>43998</v>
      </c>
      <c r="B200839" s="187">
        <v>46</v>
      </c>
      <c r="C200839" s="187">
        <v>2437.42635408866</v>
      </c>
      <c r="D200839" s="187">
        <v>2020.2</v>
      </c>
    </row>
    <row r="200840" spans="1:4">
      <c r="A200840" s="240">
        <v>43998</v>
      </c>
      <c r="B200840" s="187">
        <v>40</v>
      </c>
      <c r="C200840" s="187">
        <v>2765.7078310372999</v>
      </c>
      <c r="D200840" s="187">
        <v>2020.2</v>
      </c>
    </row>
    <row r="200841" spans="1:4">
      <c r="A200841" s="240">
        <v>43998</v>
      </c>
      <c r="B200841" s="187">
        <v>39</v>
      </c>
      <c r="C200841" s="187">
        <v>2836.78156826031</v>
      </c>
      <c r="D200841" s="187">
        <v>2020.2</v>
      </c>
    </row>
    <row r="200842" spans="1:4">
      <c r="A200842" s="240">
        <v>43998</v>
      </c>
      <c r="B200842" s="187">
        <v>38</v>
      </c>
      <c r="C200842" s="187">
        <v>2934.7125027013199</v>
      </c>
      <c r="D200842" s="187">
        <v>2020.2</v>
      </c>
    </row>
    <row r="200843" spans="1:4">
      <c r="A200843" s="240">
        <v>43998</v>
      </c>
      <c r="B200843" s="187">
        <v>37</v>
      </c>
      <c r="C200843" s="187">
        <v>2999.6425155205802</v>
      </c>
      <c r="D200843" s="187">
        <v>2020.2</v>
      </c>
    </row>
    <row r="200844" spans="1:4">
      <c r="A200844" s="240">
        <v>43998</v>
      </c>
      <c r="B200844" s="187">
        <v>36</v>
      </c>
      <c r="C200844" s="187">
        <v>3040.1139434495599</v>
      </c>
      <c r="D200844" s="187">
        <v>2020.2</v>
      </c>
    </row>
    <row r="200845" spans="1:4">
      <c r="A200845" s="240">
        <v>43998</v>
      </c>
      <c r="B200845" s="187">
        <v>35</v>
      </c>
      <c r="C200845" s="187">
        <v>3013.6264320290902</v>
      </c>
      <c r="D200845" s="187">
        <v>2020.2</v>
      </c>
    </row>
    <row r="200846" spans="1:4">
      <c r="A200846" s="240">
        <v>43998</v>
      </c>
      <c r="B200846" s="187">
        <v>34</v>
      </c>
      <c r="C200846" s="187">
        <v>2873.39434962836</v>
      </c>
      <c r="D200846" s="187">
        <v>2020.2</v>
      </c>
    </row>
    <row r="200847" spans="1:4">
      <c r="A200847" s="240">
        <v>43998</v>
      </c>
      <c r="B200847" s="187">
        <v>33</v>
      </c>
      <c r="C200847" s="187">
        <v>2759.5765303872699</v>
      </c>
      <c r="D200847" s="187">
        <v>2020.2</v>
      </c>
    </row>
    <row r="200848" spans="1:4">
      <c r="A200848" s="240">
        <v>43998</v>
      </c>
      <c r="B200848" s="187">
        <v>32</v>
      </c>
      <c r="C200848" s="187">
        <v>2683.2067924561502</v>
      </c>
      <c r="D200848" s="187">
        <v>2020.2</v>
      </c>
    </row>
    <row r="200849" spans="1:4">
      <c r="A200849" s="240">
        <v>43998</v>
      </c>
      <c r="B200849" s="187">
        <v>31</v>
      </c>
      <c r="C200849" s="187">
        <v>2713.9609453950002</v>
      </c>
      <c r="D200849" s="187">
        <v>2020.2</v>
      </c>
    </row>
    <row r="200850" spans="1:4">
      <c r="A200850" s="240">
        <v>43998</v>
      </c>
      <c r="B200850" s="187">
        <v>30</v>
      </c>
      <c r="C200850" s="187">
        <v>2732.62584659509</v>
      </c>
      <c r="D200850" s="187">
        <v>2020.2</v>
      </c>
    </row>
    <row r="200851" spans="1:4">
      <c r="A200851" s="240">
        <v>43998</v>
      </c>
      <c r="B200851" s="187">
        <v>29</v>
      </c>
      <c r="C200851" s="187">
        <v>2767.50745562273</v>
      </c>
      <c r="D200851" s="187">
        <v>2020.2</v>
      </c>
    </row>
    <row r="200852" spans="1:4">
      <c r="A200852" s="240">
        <v>43998</v>
      </c>
      <c r="B200852" s="187">
        <v>28</v>
      </c>
      <c r="C200852" s="187">
        <v>2815.9081668253798</v>
      </c>
      <c r="D200852" s="187">
        <v>2020.2</v>
      </c>
    </row>
    <row r="200853" spans="1:4">
      <c r="A200853" s="240">
        <v>43998</v>
      </c>
      <c r="B200853" s="187">
        <v>27</v>
      </c>
      <c r="C200853" s="187">
        <v>2885.6435720483601</v>
      </c>
      <c r="D200853" s="187">
        <v>2020.2</v>
      </c>
    </row>
    <row r="200854" spans="1:4">
      <c r="A200854" s="240">
        <v>43998</v>
      </c>
      <c r="B200854" s="187">
        <v>26</v>
      </c>
      <c r="C200854" s="187">
        <v>2937.8840106472198</v>
      </c>
      <c r="D200854" s="187">
        <v>2020.2</v>
      </c>
    </row>
    <row r="200855" spans="1:4">
      <c r="A200855" s="240">
        <v>43998</v>
      </c>
      <c r="B200855" s="187">
        <v>25</v>
      </c>
      <c r="C200855" s="187">
        <v>2945.10213631138</v>
      </c>
      <c r="D200855" s="187">
        <v>2020.2</v>
      </c>
    </row>
    <row r="200856" spans="1:4">
      <c r="A200856" s="240">
        <v>43998</v>
      </c>
      <c r="B200856" s="187">
        <v>24</v>
      </c>
      <c r="C200856" s="187">
        <v>2909.9450241468198</v>
      </c>
      <c r="D200856" s="187">
        <v>2020.2</v>
      </c>
    </row>
    <row r="200857" spans="1:4">
      <c r="A200857" s="240">
        <v>43998</v>
      </c>
      <c r="B200857" s="187">
        <v>23</v>
      </c>
      <c r="C200857" s="187">
        <v>2888.8871504591798</v>
      </c>
      <c r="D200857" s="187">
        <v>2020.2</v>
      </c>
    </row>
    <row r="200858" spans="1:4">
      <c r="A200858" s="240">
        <v>43998</v>
      </c>
      <c r="B200858" s="187">
        <v>22</v>
      </c>
      <c r="C200858" s="187">
        <v>2861.2491404696402</v>
      </c>
      <c r="D200858" s="187">
        <v>2020.2</v>
      </c>
    </row>
    <row r="200859" spans="1:4">
      <c r="A200859" s="240">
        <v>43998</v>
      </c>
      <c r="B200859" s="187">
        <v>21</v>
      </c>
      <c r="C200859" s="187">
        <v>2833.2294711320401</v>
      </c>
      <c r="D200859" s="187">
        <v>2020.2</v>
      </c>
    </row>
    <row r="200860" spans="1:4">
      <c r="A200860" s="240">
        <v>43998</v>
      </c>
      <c r="B200860" s="187">
        <v>20</v>
      </c>
      <c r="C200860" s="187">
        <v>2794.1041417981701</v>
      </c>
      <c r="D200860" s="187">
        <v>2020.2</v>
      </c>
    </row>
    <row r="200861" spans="1:4">
      <c r="A200861" s="240">
        <v>43998</v>
      </c>
      <c r="B200861" s="187">
        <v>19</v>
      </c>
      <c r="C200861" s="187">
        <v>2762.9668910473601</v>
      </c>
      <c r="D200861" s="187">
        <v>2020.2</v>
      </c>
    </row>
    <row r="200862" spans="1:4">
      <c r="A200862" s="240">
        <v>43998</v>
      </c>
      <c r="B200862" s="187">
        <v>18</v>
      </c>
      <c r="C200862" s="187">
        <v>2678.8296402965598</v>
      </c>
      <c r="D200862" s="187">
        <v>2020.2</v>
      </c>
    </row>
    <row r="200863" spans="1:4">
      <c r="A200863" s="240">
        <v>43998</v>
      </c>
      <c r="B200863" s="187">
        <v>17</v>
      </c>
      <c r="C200863" s="187">
        <v>2570.90838845499</v>
      </c>
      <c r="D200863" s="187">
        <v>2020.2</v>
      </c>
    </row>
    <row r="200864" spans="1:4">
      <c r="A200864" s="240">
        <v>43998</v>
      </c>
      <c r="B200864" s="187">
        <v>16</v>
      </c>
      <c r="C200864" s="187">
        <v>2415.0094495480998</v>
      </c>
      <c r="D200864" s="187">
        <v>2020.2</v>
      </c>
    </row>
    <row r="200865" spans="1:4">
      <c r="A200865" s="240">
        <v>43998</v>
      </c>
      <c r="B200865" s="187">
        <v>10</v>
      </c>
      <c r="C200865" s="187">
        <v>1863.75106137082</v>
      </c>
      <c r="D200865" s="187">
        <v>2020.2</v>
      </c>
    </row>
    <row r="200866" spans="1:4">
      <c r="A200866" s="240">
        <v>43998</v>
      </c>
      <c r="B200866" s="187">
        <v>9</v>
      </c>
      <c r="C200866" s="187">
        <v>1876.88045213839</v>
      </c>
      <c r="D200866" s="187">
        <v>2020.2</v>
      </c>
    </row>
    <row r="200867" spans="1:4">
      <c r="A200867" s="240">
        <v>43998</v>
      </c>
      <c r="B200867" s="187">
        <v>8</v>
      </c>
      <c r="C200867" s="187">
        <v>1898.0098429059501</v>
      </c>
      <c r="D200867" s="187">
        <v>2020.2</v>
      </c>
    </row>
    <row r="200868" spans="1:4">
      <c r="A200868" s="240">
        <v>43998</v>
      </c>
      <c r="B200868" s="187">
        <v>7</v>
      </c>
      <c r="C200868" s="187">
        <v>1882.6075011632499</v>
      </c>
      <c r="D200868" s="187">
        <v>2020.2</v>
      </c>
    </row>
    <row r="200869" spans="1:4">
      <c r="A200869" s="240">
        <v>43998</v>
      </c>
      <c r="B200869" s="187">
        <v>6</v>
      </c>
      <c r="C200869" s="187">
        <v>1885.20515942055</v>
      </c>
      <c r="D200869" s="187">
        <v>2020.2</v>
      </c>
    </row>
    <row r="200870" spans="1:4">
      <c r="A200870" s="240">
        <v>43998</v>
      </c>
      <c r="B200870" s="187">
        <v>5</v>
      </c>
      <c r="C200870" s="187">
        <v>1908.1016468065</v>
      </c>
      <c r="D200870" s="187">
        <v>2020.2</v>
      </c>
    </row>
    <row r="200871" spans="1:4">
      <c r="A200871" s="240">
        <v>43998</v>
      </c>
      <c r="B200871" s="187">
        <v>4</v>
      </c>
      <c r="C200871" s="187">
        <v>1952.9981341924399</v>
      </c>
      <c r="D200871" s="187">
        <v>2020.2</v>
      </c>
    </row>
    <row r="200872" spans="1:4">
      <c r="A200872" s="240">
        <v>43998</v>
      </c>
      <c r="B200872" s="187">
        <v>3</v>
      </c>
      <c r="C200872" s="187">
        <v>2003.8428652713601</v>
      </c>
      <c r="D200872" s="187">
        <v>2020.2</v>
      </c>
    </row>
    <row r="200873" spans="1:4">
      <c r="A200873" s="240">
        <v>43998</v>
      </c>
      <c r="B200873" s="187">
        <v>2</v>
      </c>
      <c r="C200873" s="187">
        <v>2079.6875963502798</v>
      </c>
      <c r="D200873" s="187">
        <v>2020.2</v>
      </c>
    </row>
    <row r="200874" spans="1:4">
      <c r="A200874" s="240">
        <v>43998</v>
      </c>
      <c r="B200874" s="187">
        <v>1</v>
      </c>
      <c r="C200874" s="187">
        <v>2126.6099618897401</v>
      </c>
      <c r="D200874" s="187">
        <v>2020.2</v>
      </c>
    </row>
    <row r="200875" spans="1:4">
      <c r="A200875" s="240">
        <v>43998</v>
      </c>
      <c r="B200875" s="187">
        <v>45</v>
      </c>
      <c r="C200875" s="187">
        <v>2502.2969633210901</v>
      </c>
      <c r="D200875" s="187">
        <v>2020.2</v>
      </c>
    </row>
    <row r="200876" spans="1:4">
      <c r="A200876" s="240">
        <v>43998</v>
      </c>
      <c r="B200876" s="187">
        <v>44</v>
      </c>
      <c r="C200876" s="187">
        <v>2520.8428652713601</v>
      </c>
      <c r="D200876" s="187">
        <v>2020.2</v>
      </c>
    </row>
    <row r="200877" spans="1:4">
      <c r="A200877" s="240">
        <v>43998</v>
      </c>
      <c r="B200877" s="187">
        <v>43</v>
      </c>
      <c r="C200877" s="187">
        <v>2595.4302644294198</v>
      </c>
      <c r="D200877" s="187">
        <v>2020.2</v>
      </c>
    </row>
    <row r="200878" spans="1:4">
      <c r="A200878" s="240">
        <v>43998</v>
      </c>
      <c r="B200878" s="187">
        <v>42</v>
      </c>
      <c r="C200878" s="187">
        <v>2644.82906520693</v>
      </c>
      <c r="D200878" s="187">
        <v>2020.2</v>
      </c>
    </row>
    <row r="200879" spans="1:4">
      <c r="A200879" s="240">
        <v>43998</v>
      </c>
      <c r="B200879" s="187">
        <v>41</v>
      </c>
      <c r="C200879" s="187">
        <v>2727.6954003022302</v>
      </c>
      <c r="D200879" s="187">
        <v>2020.2</v>
      </c>
    </row>
    <row r="200880" spans="1:4">
      <c r="A200880" s="240">
        <v>43999</v>
      </c>
      <c r="B200880" s="187">
        <v>7</v>
      </c>
      <c r="C200880" s="187">
        <v>1875.3980152086599</v>
      </c>
      <c r="D200880" s="187">
        <v>2020.2</v>
      </c>
    </row>
    <row r="200881" spans="1:4">
      <c r="A200881" s="240">
        <v>43999</v>
      </c>
      <c r="B200881" s="187">
        <v>6</v>
      </c>
      <c r="C200881" s="187">
        <v>1878.6968443373</v>
      </c>
      <c r="D200881" s="187">
        <v>2020.2</v>
      </c>
    </row>
    <row r="200882" spans="1:4">
      <c r="A200882" s="240">
        <v>43999</v>
      </c>
      <c r="B200882" s="187">
        <v>5</v>
      </c>
      <c r="C200882" s="187">
        <v>1879.3462589016301</v>
      </c>
      <c r="D200882" s="187">
        <v>2020.2</v>
      </c>
    </row>
    <row r="200883" spans="1:4">
      <c r="A200883" s="240">
        <v>43999</v>
      </c>
      <c r="B200883" s="187">
        <v>4</v>
      </c>
      <c r="C200883" s="187">
        <v>1908.6709661837899</v>
      </c>
      <c r="D200883" s="187">
        <v>2020.2</v>
      </c>
    </row>
    <row r="200884" spans="1:4">
      <c r="A200884" s="240">
        <v>43999</v>
      </c>
      <c r="B200884" s="187">
        <v>3</v>
      </c>
      <c r="C200884" s="187">
        <v>1959.8921608518999</v>
      </c>
      <c r="D200884" s="187">
        <v>2020.2</v>
      </c>
    </row>
    <row r="200885" spans="1:4">
      <c r="A200885" s="240">
        <v>43999</v>
      </c>
      <c r="B200885" s="187">
        <v>2</v>
      </c>
      <c r="C200885" s="187">
        <v>2026.1133555200099</v>
      </c>
      <c r="D200885" s="187">
        <v>2020.2</v>
      </c>
    </row>
    <row r="200886" spans="1:4">
      <c r="A200886" s="240">
        <v>43999</v>
      </c>
      <c r="B200886" s="187">
        <v>1</v>
      </c>
      <c r="C200886" s="187">
        <v>2107.3604283416298</v>
      </c>
      <c r="D200886" s="187">
        <v>2020.2</v>
      </c>
    </row>
    <row r="200887" spans="1:4">
      <c r="A200887" s="240">
        <v>43999</v>
      </c>
      <c r="B200887" s="187">
        <v>20</v>
      </c>
      <c r="C200887" s="187">
        <v>2781.6326224339</v>
      </c>
      <c r="D200887" s="187">
        <v>2020.2</v>
      </c>
    </row>
    <row r="200888" spans="1:4">
      <c r="A200888" s="240">
        <v>43999</v>
      </c>
      <c r="B200888" s="187">
        <v>19</v>
      </c>
      <c r="C200888" s="187">
        <v>2762.55354950946</v>
      </c>
      <c r="D200888" s="187">
        <v>2020.2</v>
      </c>
    </row>
    <row r="200889" spans="1:4">
      <c r="A200889" s="240">
        <v>43999</v>
      </c>
      <c r="B200889" s="187">
        <v>11</v>
      </c>
      <c r="C200889" s="187">
        <v>1848.54661450295</v>
      </c>
      <c r="D200889" s="187">
        <v>2020.2</v>
      </c>
    </row>
    <row r="200890" spans="1:4">
      <c r="A200890" s="240">
        <v>43999</v>
      </c>
      <c r="B200890" s="187">
        <v>10</v>
      </c>
      <c r="C200890" s="187">
        <v>1828.7530632312701</v>
      </c>
      <c r="D200890" s="187">
        <v>2020.2</v>
      </c>
    </row>
    <row r="200891" spans="1:4">
      <c r="A200891" s="240">
        <v>43999</v>
      </c>
      <c r="B200891" s="187">
        <v>9</v>
      </c>
      <c r="C200891" s="187">
        <v>1859.42389336217</v>
      </c>
      <c r="D200891" s="187">
        <v>2020.2</v>
      </c>
    </row>
    <row r="200892" spans="1:4">
      <c r="A200892" s="240">
        <v>43999</v>
      </c>
      <c r="B200892" s="187">
        <v>8</v>
      </c>
      <c r="C200892" s="187">
        <v>1880.09918608001</v>
      </c>
      <c r="D200892" s="187">
        <v>2020.2</v>
      </c>
    </row>
    <row r="200893" spans="1:4">
      <c r="A200893" s="240">
        <v>43999</v>
      </c>
      <c r="B200893" s="187">
        <v>28</v>
      </c>
      <c r="C200893" s="187">
        <v>2729.7571720414298</v>
      </c>
      <c r="D200893" s="187">
        <v>2020.2</v>
      </c>
    </row>
    <row r="200894" spans="1:4">
      <c r="A200894" s="240">
        <v>43999</v>
      </c>
      <c r="B200894" s="187">
        <v>27</v>
      </c>
      <c r="C200894" s="187">
        <v>2788.9904802026399</v>
      </c>
      <c r="D200894" s="187">
        <v>2020.2</v>
      </c>
    </row>
    <row r="200895" spans="1:4">
      <c r="A200895" s="240">
        <v>43999</v>
      </c>
      <c r="B200895" s="187">
        <v>26</v>
      </c>
      <c r="C200895" s="187">
        <v>2810.2724962942002</v>
      </c>
      <c r="D200895" s="187">
        <v>2020.2</v>
      </c>
    </row>
    <row r="200896" spans="1:4">
      <c r="A200896" s="240">
        <v>43999</v>
      </c>
      <c r="B200896" s="187">
        <v>25</v>
      </c>
      <c r="C200896" s="187">
        <v>2826.4840083628701</v>
      </c>
      <c r="D200896" s="187">
        <v>2020.2</v>
      </c>
    </row>
    <row r="200897" spans="1:4">
      <c r="A200897" s="240">
        <v>43999</v>
      </c>
      <c r="B200897" s="187">
        <v>24</v>
      </c>
      <c r="C200897" s="187">
        <v>2818.5493166268898</v>
      </c>
      <c r="D200897" s="187">
        <v>2020.2</v>
      </c>
    </row>
    <row r="200898" spans="1:4">
      <c r="A200898" s="240">
        <v>43999</v>
      </c>
      <c r="B200898" s="187">
        <v>23</v>
      </c>
      <c r="C200898" s="187">
        <v>2798.0603667425198</v>
      </c>
      <c r="D200898" s="187">
        <v>2020.2</v>
      </c>
    </row>
    <row r="200899" spans="1:4">
      <c r="A200899" s="240">
        <v>43999</v>
      </c>
      <c r="B200899" s="187">
        <v>22</v>
      </c>
      <c r="C200899" s="187">
        <v>2806.0359064256199</v>
      </c>
      <c r="D200899" s="187">
        <v>2020.2</v>
      </c>
    </row>
    <row r="200900" spans="1:4">
      <c r="A200900" s="240">
        <v>43999</v>
      </c>
      <c r="B200900" s="187">
        <v>21</v>
      </c>
      <c r="C200900" s="187">
        <v>2806.9875026339901</v>
      </c>
      <c r="D200900" s="187">
        <v>2020.2</v>
      </c>
    </row>
    <row r="200901" spans="1:4">
      <c r="A200901" s="240">
        <v>43999</v>
      </c>
      <c r="B200901" s="187">
        <v>18</v>
      </c>
      <c r="C200901" s="187">
        <v>2688.7927623478399</v>
      </c>
      <c r="D200901" s="187">
        <v>2020.2</v>
      </c>
    </row>
    <row r="200902" spans="1:4">
      <c r="A200902" s="240">
        <v>43999</v>
      </c>
      <c r="B200902" s="187">
        <v>17</v>
      </c>
      <c r="C200902" s="187">
        <v>2566.93325355146</v>
      </c>
      <c r="D200902" s="187">
        <v>2020.2</v>
      </c>
    </row>
    <row r="200903" spans="1:4">
      <c r="A200903" s="240">
        <v>43999</v>
      </c>
      <c r="B200903" s="187">
        <v>16</v>
      </c>
      <c r="C200903" s="187">
        <v>2408.9844930163299</v>
      </c>
      <c r="D200903" s="187">
        <v>2020.2</v>
      </c>
    </row>
    <row r="200904" spans="1:4">
      <c r="A200904" s="240">
        <v>43999</v>
      </c>
      <c r="B200904" s="187">
        <v>15</v>
      </c>
      <c r="C200904" s="187">
        <v>2252.98397617417</v>
      </c>
      <c r="D200904" s="187">
        <v>2020.2</v>
      </c>
    </row>
    <row r="200905" spans="1:4">
      <c r="A200905" s="240">
        <v>43999</v>
      </c>
      <c r="B200905" s="187">
        <v>14</v>
      </c>
      <c r="C200905" s="187">
        <v>2092.0503981360698</v>
      </c>
      <c r="D200905" s="187">
        <v>2020.2</v>
      </c>
    </row>
    <row r="200906" spans="1:4">
      <c r="A200906" s="240">
        <v>43999</v>
      </c>
      <c r="B200906" s="187">
        <v>13</v>
      </c>
      <c r="C200906" s="187">
        <v>1987.46696897641</v>
      </c>
      <c r="D200906" s="187">
        <v>2020.2</v>
      </c>
    </row>
    <row r="200907" spans="1:4">
      <c r="A200907" s="240">
        <v>43999</v>
      </c>
      <c r="B200907" s="187">
        <v>12</v>
      </c>
      <c r="C200907" s="187">
        <v>1874.6280026321299</v>
      </c>
      <c r="D200907" s="187">
        <v>2020.2</v>
      </c>
    </row>
    <row r="200908" spans="1:4">
      <c r="A200908" s="240">
        <v>43999</v>
      </c>
      <c r="B200908" s="187">
        <v>43</v>
      </c>
      <c r="C200908" s="187">
        <v>2519.8726537656398</v>
      </c>
      <c r="D200908" s="187">
        <v>2020.2</v>
      </c>
    </row>
    <row r="200909" spans="1:4">
      <c r="A200909" s="240">
        <v>43999</v>
      </c>
      <c r="B200909" s="187">
        <v>42</v>
      </c>
      <c r="C200909" s="187">
        <v>2555.2852788611999</v>
      </c>
      <c r="D200909" s="187">
        <v>2020.2</v>
      </c>
    </row>
    <row r="200910" spans="1:4">
      <c r="A200910" s="240">
        <v>43999</v>
      </c>
      <c r="B200910" s="187">
        <v>41</v>
      </c>
      <c r="C200910" s="187">
        <v>2637.9998860006199</v>
      </c>
      <c r="D200910" s="187">
        <v>2020.2</v>
      </c>
    </row>
    <row r="200911" spans="1:4">
      <c r="A200911" s="240">
        <v>43999</v>
      </c>
      <c r="B200911" s="187">
        <v>40</v>
      </c>
      <c r="C200911" s="187">
        <v>2671.5392825202898</v>
      </c>
      <c r="D200911" s="187">
        <v>2020.2</v>
      </c>
    </row>
    <row r="200912" spans="1:4">
      <c r="A200912" s="240">
        <v>43999</v>
      </c>
      <c r="B200912" s="187">
        <v>34</v>
      </c>
      <c r="C200912" s="187">
        <v>2815.5504281086</v>
      </c>
      <c r="D200912" s="187">
        <v>2020.2</v>
      </c>
    </row>
    <row r="200913" spans="1:4">
      <c r="A200913" s="240">
        <v>43999</v>
      </c>
      <c r="B200913" s="187">
        <v>33</v>
      </c>
      <c r="C200913" s="187">
        <v>2713.6699442005802</v>
      </c>
      <c r="D200913" s="187">
        <v>2020.2</v>
      </c>
    </row>
    <row r="200914" spans="1:4">
      <c r="A200914" s="240">
        <v>43999</v>
      </c>
      <c r="B200914" s="187">
        <v>32</v>
      </c>
      <c r="C200914" s="187">
        <v>2666.8523170356402</v>
      </c>
      <c r="D200914" s="187">
        <v>2020.2</v>
      </c>
    </row>
    <row r="200915" spans="1:4">
      <c r="A200915" s="240">
        <v>43999</v>
      </c>
      <c r="B200915" s="187">
        <v>31</v>
      </c>
      <c r="C200915" s="187">
        <v>2683.1343331272001</v>
      </c>
      <c r="D200915" s="187">
        <v>2020.2</v>
      </c>
    </row>
    <row r="200916" spans="1:4">
      <c r="A200916" s="240">
        <v>43999</v>
      </c>
      <c r="B200916" s="187">
        <v>30</v>
      </c>
      <c r="C200916" s="187">
        <v>2667.0734110629</v>
      </c>
      <c r="D200916" s="187">
        <v>2020.2</v>
      </c>
    </row>
    <row r="200917" spans="1:4">
      <c r="A200917" s="240">
        <v>43999</v>
      </c>
      <c r="B200917" s="187">
        <v>29</v>
      </c>
      <c r="C200917" s="187">
        <v>2684.5380126929599</v>
      </c>
      <c r="D200917" s="187">
        <v>2020.2</v>
      </c>
    </row>
    <row r="200918" spans="1:4">
      <c r="A200918" s="240">
        <v>43999</v>
      </c>
      <c r="B200918" s="187">
        <v>48</v>
      </c>
      <c r="C200918" s="187">
        <v>2210.4805711221702</v>
      </c>
      <c r="D200918" s="187">
        <v>2020.2</v>
      </c>
    </row>
    <row r="200919" spans="1:4">
      <c r="A200919" s="240">
        <v>43999</v>
      </c>
      <c r="B200919" s="187">
        <v>47</v>
      </c>
      <c r="C200919" s="187">
        <v>2315.5064492756901</v>
      </c>
      <c r="D200919" s="187">
        <v>2020.2</v>
      </c>
    </row>
    <row r="200920" spans="1:4">
      <c r="A200920" s="240">
        <v>43999</v>
      </c>
      <c r="B200920" s="187">
        <v>46</v>
      </c>
      <c r="C200920" s="187">
        <v>2421.20762014704</v>
      </c>
      <c r="D200920" s="187">
        <v>2020.2</v>
      </c>
    </row>
    <row r="200921" spans="1:4">
      <c r="A200921" s="240">
        <v>43999</v>
      </c>
      <c r="B200921" s="187">
        <v>44</v>
      </c>
      <c r="C200921" s="187">
        <v>2442.2357295940201</v>
      </c>
      <c r="D200921" s="187">
        <v>2020.2</v>
      </c>
    </row>
    <row r="200922" spans="1:4">
      <c r="A200922" s="240">
        <v>43999</v>
      </c>
      <c r="B200922" s="187">
        <v>45</v>
      </c>
      <c r="C200922" s="187">
        <v>2407.8829128648699</v>
      </c>
      <c r="D200922" s="187">
        <v>2020.2</v>
      </c>
    </row>
    <row r="200923" spans="1:4">
      <c r="A200923" s="240">
        <v>43999</v>
      </c>
      <c r="B200923" s="187">
        <v>39</v>
      </c>
      <c r="C200923" s="187">
        <v>2736.30493704842</v>
      </c>
      <c r="D200923" s="187">
        <v>2020.2</v>
      </c>
    </row>
    <row r="200924" spans="1:4">
      <c r="A200924" s="240">
        <v>43999</v>
      </c>
      <c r="B200924" s="187">
        <v>38</v>
      </c>
      <c r="C200924" s="187">
        <v>2813.1062922720598</v>
      </c>
      <c r="D200924" s="187">
        <v>2020.2</v>
      </c>
    </row>
    <row r="200925" spans="1:4">
      <c r="A200925" s="240">
        <v>43999</v>
      </c>
      <c r="B200925" s="187">
        <v>37</v>
      </c>
      <c r="C200925" s="187">
        <v>2914.9010935578399</v>
      </c>
      <c r="D200925" s="187">
        <v>2020.2</v>
      </c>
    </row>
    <row r="200926" spans="1:4">
      <c r="A200926" s="240">
        <v>43999</v>
      </c>
      <c r="B200926" s="187">
        <v>36</v>
      </c>
      <c r="C200926" s="187">
        <v>2990.9167928970401</v>
      </c>
      <c r="D200926" s="187">
        <v>2020.2</v>
      </c>
    </row>
    <row r="200927" spans="1:4">
      <c r="A200927" s="240">
        <v>43999</v>
      </c>
      <c r="B200927" s="187">
        <v>35</v>
      </c>
      <c r="C200927" s="187">
        <v>2952.4212294171798</v>
      </c>
      <c r="D200927" s="187">
        <v>2020.2</v>
      </c>
    </row>
    <row r="200928" spans="1:4">
      <c r="A200928" s="240">
        <v>44000</v>
      </c>
      <c r="B200928" s="187">
        <v>38</v>
      </c>
      <c r="C200928" s="187">
        <v>2845.8710193439601</v>
      </c>
      <c r="D200928" s="187">
        <v>2020.2</v>
      </c>
    </row>
    <row r="200929" spans="1:4">
      <c r="A200929" s="240">
        <v>44000</v>
      </c>
      <c r="B200929" s="187">
        <v>34</v>
      </c>
      <c r="C200929" s="187">
        <v>2797.7234183299702</v>
      </c>
      <c r="D200929" s="187">
        <v>2020.2</v>
      </c>
    </row>
    <row r="200930" spans="1:4">
      <c r="A200930" s="240">
        <v>44000</v>
      </c>
      <c r="B200930" s="187">
        <v>2</v>
      </c>
      <c r="C200930" s="187">
        <v>2050.1700332800101</v>
      </c>
      <c r="D200930" s="187">
        <v>2020.2</v>
      </c>
    </row>
    <row r="200931" spans="1:4">
      <c r="A200931" s="240">
        <v>44000</v>
      </c>
      <c r="B200931" s="187">
        <v>1</v>
      </c>
      <c r="C200931" s="187">
        <v>2125.3253022010899</v>
      </c>
      <c r="D200931" s="187">
        <v>2020.2</v>
      </c>
    </row>
    <row r="200932" spans="1:4">
      <c r="A200932" s="240">
        <v>44000</v>
      </c>
      <c r="B200932" s="187">
        <v>44</v>
      </c>
      <c r="C200932" s="187">
        <v>2439.6647738421798</v>
      </c>
      <c r="D200932" s="187">
        <v>2020.2</v>
      </c>
    </row>
    <row r="200933" spans="1:4">
      <c r="A200933" s="240">
        <v>44000</v>
      </c>
      <c r="B200933" s="187">
        <v>43</v>
      </c>
      <c r="C200933" s="187">
        <v>2512.7018084630399</v>
      </c>
      <c r="D200933" s="187">
        <v>2020.2</v>
      </c>
    </row>
    <row r="200934" spans="1:4">
      <c r="A200934" s="240">
        <v>44000</v>
      </c>
      <c r="B200934" s="187">
        <v>42</v>
      </c>
      <c r="C200934" s="187">
        <v>2571.5524759968098</v>
      </c>
      <c r="D200934" s="187">
        <v>2020.2</v>
      </c>
    </row>
    <row r="200935" spans="1:4">
      <c r="A200935" s="240">
        <v>44000</v>
      </c>
      <c r="B200935" s="187">
        <v>41</v>
      </c>
      <c r="C200935" s="187">
        <v>2645.85639271944</v>
      </c>
      <c r="D200935" s="187">
        <v>2020.2</v>
      </c>
    </row>
    <row r="200936" spans="1:4">
      <c r="A200936" s="240">
        <v>44000</v>
      </c>
      <c r="B200936" s="187">
        <v>40</v>
      </c>
      <c r="C200936" s="187">
        <v>2679.3477380934501</v>
      </c>
      <c r="D200936" s="187">
        <v>2020.2</v>
      </c>
    </row>
    <row r="200937" spans="1:4">
      <c r="A200937" s="240">
        <v>44000</v>
      </c>
      <c r="B200937" s="187">
        <v>39</v>
      </c>
      <c r="C200937" s="187">
        <v>2765.6177731104399</v>
      </c>
      <c r="D200937" s="187">
        <v>2020.2</v>
      </c>
    </row>
    <row r="200938" spans="1:4">
      <c r="A200938" s="240">
        <v>44000</v>
      </c>
      <c r="B200938" s="187">
        <v>37</v>
      </c>
      <c r="C200938" s="187">
        <v>2901.8919144420402</v>
      </c>
      <c r="D200938" s="187">
        <v>2020.2</v>
      </c>
    </row>
    <row r="200939" spans="1:4">
      <c r="A200939" s="240">
        <v>44000</v>
      </c>
      <c r="B200939" s="187">
        <v>36</v>
      </c>
      <c r="C200939" s="187">
        <v>2944.9351224748002</v>
      </c>
      <c r="D200939" s="187">
        <v>2020.2</v>
      </c>
    </row>
    <row r="200940" spans="1:4">
      <c r="A200940" s="240">
        <v>44000</v>
      </c>
      <c r="B200940" s="187">
        <v>35</v>
      </c>
      <c r="C200940" s="187">
        <v>2906.8738962717598</v>
      </c>
      <c r="D200940" s="187">
        <v>2020.2</v>
      </c>
    </row>
    <row r="200941" spans="1:4">
      <c r="A200941" s="240">
        <v>44000</v>
      </c>
      <c r="B200941" s="187">
        <v>33</v>
      </c>
      <c r="C200941" s="187">
        <v>2694.9449171368101</v>
      </c>
      <c r="D200941" s="187">
        <v>2020.2</v>
      </c>
    </row>
    <row r="200942" spans="1:4">
      <c r="A200942" s="240">
        <v>44000</v>
      </c>
      <c r="B200942" s="187">
        <v>32</v>
      </c>
      <c r="C200942" s="187">
        <v>2617.5234228986701</v>
      </c>
      <c r="D200942" s="187">
        <v>2020.2</v>
      </c>
    </row>
    <row r="200943" spans="1:4">
      <c r="A200943" s="240">
        <v>44000</v>
      </c>
      <c r="B200943" s="187">
        <v>31</v>
      </c>
      <c r="C200943" s="187">
        <v>2601.14247246891</v>
      </c>
      <c r="D200943" s="187">
        <v>2020.2</v>
      </c>
    </row>
    <row r="200944" spans="1:4">
      <c r="A200944" s="240">
        <v>44000</v>
      </c>
      <c r="B200944" s="187">
        <v>30</v>
      </c>
      <c r="C200944" s="187">
        <v>2600.5830185616501</v>
      </c>
      <c r="D200944" s="187">
        <v>2020.2</v>
      </c>
    </row>
    <row r="200945" spans="1:4">
      <c r="A200945" s="240">
        <v>44000</v>
      </c>
      <c r="B200945" s="187">
        <v>29</v>
      </c>
      <c r="C200945" s="187">
        <v>2633.1768988966901</v>
      </c>
      <c r="D200945" s="187">
        <v>2020.2</v>
      </c>
    </row>
    <row r="200946" spans="1:4">
      <c r="A200946" s="240">
        <v>44000</v>
      </c>
      <c r="B200946" s="187">
        <v>28</v>
      </c>
      <c r="C200946" s="187">
        <v>2677.31627640243</v>
      </c>
      <c r="D200946" s="187">
        <v>2020.2</v>
      </c>
    </row>
    <row r="200947" spans="1:4">
      <c r="A200947" s="240">
        <v>44000</v>
      </c>
      <c r="B200947" s="187">
        <v>27</v>
      </c>
      <c r="C200947" s="187">
        <v>2767.59706673352</v>
      </c>
      <c r="D200947" s="187">
        <v>2020.2</v>
      </c>
    </row>
    <row r="200948" spans="1:4">
      <c r="A200948" s="240">
        <v>44000</v>
      </c>
      <c r="B200948" s="187">
        <v>26</v>
      </c>
      <c r="C200948" s="187">
        <v>2800.2571769543201</v>
      </c>
      <c r="D200948" s="187">
        <v>2020.2</v>
      </c>
    </row>
    <row r="200949" spans="1:4">
      <c r="A200949" s="240">
        <v>44000</v>
      </c>
      <c r="B200949" s="187">
        <v>17</v>
      </c>
      <c r="C200949" s="187">
        <v>2600.2436118860601</v>
      </c>
      <c r="D200949" s="187">
        <v>2020.2</v>
      </c>
    </row>
    <row r="200950" spans="1:4">
      <c r="A200950" s="240">
        <v>44000</v>
      </c>
      <c r="B200950" s="187">
        <v>16</v>
      </c>
      <c r="C200950" s="187">
        <v>2438.8242444028301</v>
      </c>
      <c r="D200950" s="187">
        <v>2020.2</v>
      </c>
    </row>
    <row r="200951" spans="1:4">
      <c r="A200951" s="240">
        <v>44000</v>
      </c>
      <c r="B200951" s="187">
        <v>15</v>
      </c>
      <c r="C200951" s="187">
        <v>2299.03823587242</v>
      </c>
      <c r="D200951" s="187">
        <v>2020.2</v>
      </c>
    </row>
    <row r="200952" spans="1:4">
      <c r="A200952" s="240">
        <v>44000</v>
      </c>
      <c r="B200952" s="187">
        <v>14</v>
      </c>
      <c r="C200952" s="187">
        <v>2133.2276831138402</v>
      </c>
      <c r="D200952" s="187">
        <v>2020.2</v>
      </c>
    </row>
    <row r="200953" spans="1:4">
      <c r="A200953" s="240">
        <v>44000</v>
      </c>
      <c r="B200953" s="187">
        <v>11</v>
      </c>
      <c r="C200953" s="187">
        <v>1897.0236895328101</v>
      </c>
      <c r="D200953" s="187">
        <v>2020.2</v>
      </c>
    </row>
    <row r="200954" spans="1:4">
      <c r="A200954" s="240">
        <v>44000</v>
      </c>
      <c r="B200954" s="187">
        <v>10</v>
      </c>
      <c r="C200954" s="187">
        <v>1864.7676915373099</v>
      </c>
      <c r="D200954" s="187">
        <v>2020.2</v>
      </c>
    </row>
    <row r="200955" spans="1:4">
      <c r="A200955" s="240">
        <v>44000</v>
      </c>
      <c r="B200955" s="187">
        <v>9</v>
      </c>
      <c r="C200955" s="187">
        <v>1884.52061871568</v>
      </c>
      <c r="D200955" s="187">
        <v>2020.2</v>
      </c>
    </row>
    <row r="200956" spans="1:4">
      <c r="A200956" s="240">
        <v>44000</v>
      </c>
      <c r="B200956" s="187">
        <v>8</v>
      </c>
      <c r="C200956" s="187">
        <v>1903.9488386119001</v>
      </c>
      <c r="D200956" s="187">
        <v>2020.2</v>
      </c>
    </row>
    <row r="200957" spans="1:4">
      <c r="A200957" s="240">
        <v>44000</v>
      </c>
      <c r="B200957" s="187">
        <v>7</v>
      </c>
      <c r="C200957" s="187">
        <v>1874.92296045839</v>
      </c>
      <c r="D200957" s="187">
        <v>2020.2</v>
      </c>
    </row>
    <row r="200958" spans="1:4">
      <c r="A200958" s="240">
        <v>44000</v>
      </c>
      <c r="B200958" s="187">
        <v>6</v>
      </c>
      <c r="C200958" s="187">
        <v>1882.57237502271</v>
      </c>
      <c r="D200958" s="187">
        <v>2020.2</v>
      </c>
    </row>
    <row r="200959" spans="1:4">
      <c r="A200959" s="240">
        <v>44000</v>
      </c>
      <c r="B200959" s="187">
        <v>5</v>
      </c>
      <c r="C200959" s="187">
        <v>1893.8970823048701</v>
      </c>
      <c r="D200959" s="187">
        <v>2020.2</v>
      </c>
    </row>
    <row r="200960" spans="1:4">
      <c r="A200960" s="240">
        <v>44000</v>
      </c>
      <c r="B200960" s="187">
        <v>4</v>
      </c>
      <c r="C200960" s="187">
        <v>1919.8970823048701</v>
      </c>
      <c r="D200960" s="187">
        <v>2020.2</v>
      </c>
    </row>
    <row r="200961" spans="1:4">
      <c r="A200961" s="240">
        <v>44000</v>
      </c>
      <c r="B200961" s="187">
        <v>3</v>
      </c>
      <c r="C200961" s="187">
        <v>1975.19591143352</v>
      </c>
      <c r="D200961" s="187">
        <v>2020.2</v>
      </c>
    </row>
    <row r="200962" spans="1:4">
      <c r="A200962" s="240">
        <v>44000</v>
      </c>
      <c r="B200962" s="187">
        <v>48</v>
      </c>
      <c r="C200962" s="187">
        <v>2077.0412374313701</v>
      </c>
      <c r="D200962" s="187">
        <v>2020.2</v>
      </c>
    </row>
    <row r="200963" spans="1:4">
      <c r="A200963" s="240">
        <v>44000</v>
      </c>
      <c r="B200963" s="187">
        <v>47</v>
      </c>
      <c r="C200963" s="187">
        <v>2214.6906519956901</v>
      </c>
      <c r="D200963" s="187">
        <v>2020.2</v>
      </c>
    </row>
    <row r="200964" spans="1:4">
      <c r="A200964" s="240">
        <v>44000</v>
      </c>
      <c r="B200964" s="187">
        <v>46</v>
      </c>
      <c r="C200964" s="187">
        <v>2365.3400665600202</v>
      </c>
      <c r="D200964" s="187">
        <v>2020.2</v>
      </c>
    </row>
    <row r="200965" spans="1:4">
      <c r="A200965" s="240">
        <v>44000</v>
      </c>
      <c r="B200965" s="187">
        <v>45</v>
      </c>
      <c r="C200965" s="187">
        <v>2449.6647738421798</v>
      </c>
      <c r="D200965" s="187">
        <v>2020.2</v>
      </c>
    </row>
    <row r="200966" spans="1:4">
      <c r="A200966" s="240">
        <v>44000</v>
      </c>
      <c r="B200966" s="187">
        <v>25</v>
      </c>
      <c r="C200966" s="187">
        <v>2849.3390855519901</v>
      </c>
      <c r="D200966" s="187">
        <v>2020.2</v>
      </c>
    </row>
    <row r="200967" spans="1:4">
      <c r="A200967" s="240">
        <v>44000</v>
      </c>
      <c r="B200967" s="187">
        <v>24</v>
      </c>
      <c r="C200967" s="187">
        <v>2797.3540553456</v>
      </c>
      <c r="D200967" s="187">
        <v>2020.2</v>
      </c>
    </row>
    <row r="200968" spans="1:4">
      <c r="A200968" s="240">
        <v>44000</v>
      </c>
      <c r="B200968" s="187">
        <v>23</v>
      </c>
      <c r="C200968" s="187">
        <v>2823.3140077520902</v>
      </c>
      <c r="D200968" s="187">
        <v>2020.2</v>
      </c>
    </row>
    <row r="200969" spans="1:4">
      <c r="A200969" s="240">
        <v>44000</v>
      </c>
      <c r="B200969" s="187">
        <v>22</v>
      </c>
      <c r="C200969" s="187">
        <v>2841.5253071173302</v>
      </c>
      <c r="D200969" s="187">
        <v>2020.2</v>
      </c>
    </row>
    <row r="200970" spans="1:4">
      <c r="A200970" s="240">
        <v>44000</v>
      </c>
      <c r="B200970" s="187">
        <v>21</v>
      </c>
      <c r="C200970" s="187">
        <v>2830.1862176917298</v>
      </c>
      <c r="D200970" s="187">
        <v>2020.2</v>
      </c>
    </row>
    <row r="200971" spans="1:4">
      <c r="A200971" s="240">
        <v>44000</v>
      </c>
      <c r="B200971" s="187">
        <v>20</v>
      </c>
      <c r="C200971" s="187">
        <v>2793.3885433758501</v>
      </c>
      <c r="D200971" s="187">
        <v>2020.2</v>
      </c>
    </row>
    <row r="200972" spans="1:4">
      <c r="A200972" s="240">
        <v>44000</v>
      </c>
      <c r="B200972" s="187">
        <v>19</v>
      </c>
      <c r="C200972" s="187">
        <v>2784.9058023073899</v>
      </c>
      <c r="D200972" s="187">
        <v>2020.2</v>
      </c>
    </row>
    <row r="200973" spans="1:4">
      <c r="A200973" s="240">
        <v>44000</v>
      </c>
      <c r="B200973" s="187">
        <v>18</v>
      </c>
      <c r="C200973" s="187">
        <v>2707.48776874952</v>
      </c>
      <c r="D200973" s="187">
        <v>2020.2</v>
      </c>
    </row>
    <row r="200974" spans="1:4">
      <c r="A200974" s="240">
        <v>44000</v>
      </c>
      <c r="B200974" s="187">
        <v>13</v>
      </c>
      <c r="C200974" s="187">
        <v>2024.09244732672</v>
      </c>
      <c r="D200974" s="187">
        <v>2020.2</v>
      </c>
    </row>
    <row r="200975" spans="1:4">
      <c r="A200975" s="240">
        <v>44000</v>
      </c>
      <c r="B200975" s="187">
        <v>12</v>
      </c>
      <c r="C200975" s="187">
        <v>1933.99960611552</v>
      </c>
      <c r="D200975" s="187">
        <v>2020.2</v>
      </c>
    </row>
    <row r="200976" spans="1:4">
      <c r="A200976" s="240">
        <v>44001</v>
      </c>
      <c r="B200976" s="187">
        <v>48</v>
      </c>
      <c r="C200976" s="187">
        <v>2380.1120846313802</v>
      </c>
      <c r="D200976" s="187">
        <v>2020.2</v>
      </c>
    </row>
    <row r="200977" spans="1:4">
      <c r="A200977" s="240">
        <v>44001</v>
      </c>
      <c r="B200977" s="187">
        <v>47</v>
      </c>
      <c r="C200977" s="187">
        <v>2493.7356210421899</v>
      </c>
      <c r="D200977" s="187">
        <v>2020.2</v>
      </c>
    </row>
    <row r="200978" spans="1:4">
      <c r="A200978" s="240">
        <v>44001</v>
      </c>
      <c r="B200978" s="187">
        <v>46</v>
      </c>
      <c r="C200978" s="187">
        <v>2593.03445017084</v>
      </c>
      <c r="D200978" s="187">
        <v>2020.2</v>
      </c>
    </row>
    <row r="200979" spans="1:4">
      <c r="A200979" s="240">
        <v>44001</v>
      </c>
      <c r="B200979" s="187">
        <v>45</v>
      </c>
      <c r="C200979" s="187">
        <v>2568.6321084281299</v>
      </c>
      <c r="D200979" s="187">
        <v>2020.2</v>
      </c>
    </row>
    <row r="200980" spans="1:4">
      <c r="A200980" s="240">
        <v>44001</v>
      </c>
      <c r="B200980" s="187">
        <v>42</v>
      </c>
      <c r="C200980" s="187">
        <v>2754.7931309334599</v>
      </c>
      <c r="D200980" s="187">
        <v>2020.2</v>
      </c>
    </row>
    <row r="200981" spans="1:4">
      <c r="A200981" s="240">
        <v>44001</v>
      </c>
      <c r="B200981" s="187">
        <v>41</v>
      </c>
      <c r="C200981" s="187">
        <v>2841.8686553686598</v>
      </c>
      <c r="D200981" s="187">
        <v>2020.2</v>
      </c>
    </row>
    <row r="200982" spans="1:4">
      <c r="A200982" s="240">
        <v>44001</v>
      </c>
      <c r="B200982" s="187">
        <v>40</v>
      </c>
      <c r="C200982" s="187">
        <v>2907.7645065971801</v>
      </c>
      <c r="D200982" s="187">
        <v>2020.2</v>
      </c>
    </row>
    <row r="200983" spans="1:4">
      <c r="A200983" s="240">
        <v>44001</v>
      </c>
      <c r="B200983" s="187">
        <v>44</v>
      </c>
      <c r="C200983" s="187">
        <v>2614.2297666854301</v>
      </c>
      <c r="D200983" s="187">
        <v>2020.2</v>
      </c>
    </row>
    <row r="200984" spans="1:4">
      <c r="A200984" s="240">
        <v>44001</v>
      </c>
      <c r="B200984" s="187">
        <v>43</v>
      </c>
      <c r="C200984" s="187">
        <v>2691.3853807284499</v>
      </c>
      <c r="D200984" s="187">
        <v>2020.2</v>
      </c>
    </row>
    <row r="200985" spans="1:4">
      <c r="A200985" s="240">
        <v>44001</v>
      </c>
      <c r="B200985" s="187">
        <v>39</v>
      </c>
      <c r="C200985" s="187">
        <v>3013.88169243636</v>
      </c>
      <c r="D200985" s="187">
        <v>2020.2</v>
      </c>
    </row>
    <row r="200986" spans="1:4">
      <c r="A200986" s="240">
        <v>44001</v>
      </c>
      <c r="B200986" s="187">
        <v>38</v>
      </c>
      <c r="C200986" s="187">
        <v>3088.8080486015001</v>
      </c>
      <c r="D200986" s="187">
        <v>2020.2</v>
      </c>
    </row>
    <row r="200987" spans="1:4">
      <c r="A200987" s="240">
        <v>44001</v>
      </c>
      <c r="B200987" s="187">
        <v>37</v>
      </c>
      <c r="C200987" s="187">
        <v>3164.6477966249799</v>
      </c>
      <c r="D200987" s="187">
        <v>2020.2</v>
      </c>
    </row>
    <row r="200988" spans="1:4">
      <c r="A200988" s="240">
        <v>44001</v>
      </c>
      <c r="B200988" s="187">
        <v>36</v>
      </c>
      <c r="C200988" s="187">
        <v>3200.5321705178299</v>
      </c>
      <c r="D200988" s="187">
        <v>2020.2</v>
      </c>
    </row>
    <row r="200989" spans="1:4">
      <c r="A200989" s="240">
        <v>44001</v>
      </c>
      <c r="B200989" s="187">
        <v>35</v>
      </c>
      <c r="C200989" s="187">
        <v>3161.0061506085999</v>
      </c>
      <c r="D200989" s="187">
        <v>2020.2</v>
      </c>
    </row>
    <row r="200990" spans="1:4">
      <c r="A200990" s="240">
        <v>44001</v>
      </c>
      <c r="B200990" s="187">
        <v>34</v>
      </c>
      <c r="C200990" s="187">
        <v>3054.82481145785</v>
      </c>
      <c r="D200990" s="187">
        <v>2020.2</v>
      </c>
    </row>
    <row r="200991" spans="1:4">
      <c r="A200991" s="240">
        <v>44001</v>
      </c>
      <c r="B200991" s="187">
        <v>33</v>
      </c>
      <c r="C200991" s="187">
        <v>2938.2373526421502</v>
      </c>
      <c r="D200991" s="187">
        <v>2020.2</v>
      </c>
    </row>
    <row r="200992" spans="1:4">
      <c r="A200992" s="240">
        <v>44001</v>
      </c>
      <c r="B200992" s="187">
        <v>32</v>
      </c>
      <c r="C200992" s="187">
        <v>2905.6458117654702</v>
      </c>
      <c r="D200992" s="187">
        <v>2020.2</v>
      </c>
    </row>
    <row r="200993" spans="1:4">
      <c r="A200993" s="240">
        <v>44001</v>
      </c>
      <c r="B200993" s="187">
        <v>31</v>
      </c>
      <c r="C200993" s="187">
        <v>2919.2676169953802</v>
      </c>
      <c r="D200993" s="187">
        <v>2020.2</v>
      </c>
    </row>
    <row r="200994" spans="1:4">
      <c r="A200994" s="240">
        <v>44001</v>
      </c>
      <c r="B200994" s="187">
        <v>30</v>
      </c>
      <c r="C200994" s="187">
        <v>2908.6622108174201</v>
      </c>
      <c r="D200994" s="187">
        <v>2020.2</v>
      </c>
    </row>
    <row r="200995" spans="1:4">
      <c r="A200995" s="240">
        <v>44001</v>
      </c>
      <c r="B200995" s="187">
        <v>23</v>
      </c>
      <c r="C200995" s="187">
        <v>3083.5800390561999</v>
      </c>
      <c r="D200995" s="187">
        <v>2020.2</v>
      </c>
    </row>
    <row r="200996" spans="1:4">
      <c r="A200996" s="240">
        <v>44001</v>
      </c>
      <c r="B200996" s="187">
        <v>22</v>
      </c>
      <c r="C200996" s="187">
        <v>3041.2522627701001</v>
      </c>
      <c r="D200996" s="187">
        <v>2020.2</v>
      </c>
    </row>
    <row r="200997" spans="1:4">
      <c r="A200997" s="240">
        <v>44001</v>
      </c>
      <c r="B200997" s="187">
        <v>21</v>
      </c>
      <c r="C200997" s="187">
        <v>3025.9209212651599</v>
      </c>
      <c r="D200997" s="187">
        <v>2020.2</v>
      </c>
    </row>
    <row r="200998" spans="1:4">
      <c r="A200998" s="240">
        <v>44001</v>
      </c>
      <c r="B200998" s="187">
        <v>20</v>
      </c>
      <c r="C200998" s="187">
        <v>2980.42106302088</v>
      </c>
      <c r="D200998" s="187">
        <v>2020.2</v>
      </c>
    </row>
    <row r="200999" spans="1:4">
      <c r="A200999" s="240">
        <v>44001</v>
      </c>
      <c r="B200999" s="187">
        <v>19</v>
      </c>
      <c r="C200999" s="187">
        <v>2920.3112203227902</v>
      </c>
      <c r="D200999" s="187">
        <v>2020.2</v>
      </c>
    </row>
    <row r="201000" spans="1:4">
      <c r="A201000" s="240">
        <v>44001</v>
      </c>
      <c r="B201000" s="187">
        <v>17</v>
      </c>
      <c r="C201000" s="187">
        <v>2687.5017160252601</v>
      </c>
      <c r="D201000" s="187">
        <v>2020.2</v>
      </c>
    </row>
    <row r="201001" spans="1:4">
      <c r="A201001" s="240">
        <v>44001</v>
      </c>
      <c r="B201001" s="187">
        <v>16</v>
      </c>
      <c r="C201001" s="187">
        <v>2502.9905446415</v>
      </c>
      <c r="D201001" s="187">
        <v>2020.2</v>
      </c>
    </row>
    <row r="201002" spans="1:4">
      <c r="A201002" s="240">
        <v>44001</v>
      </c>
      <c r="B201002" s="187">
        <v>15</v>
      </c>
      <c r="C201002" s="187">
        <v>2343.3168097028301</v>
      </c>
      <c r="D201002" s="187">
        <v>2020.2</v>
      </c>
    </row>
    <row r="201003" spans="1:4">
      <c r="A201003" s="240">
        <v>44001</v>
      </c>
      <c r="B201003" s="187">
        <v>14</v>
      </c>
      <c r="C201003" s="187">
        <v>2155.9197551543002</v>
      </c>
      <c r="D201003" s="187">
        <v>2020.2</v>
      </c>
    </row>
    <row r="201004" spans="1:4">
      <c r="A201004" s="240">
        <v>44001</v>
      </c>
      <c r="B201004" s="187">
        <v>13</v>
      </c>
      <c r="C201004" s="187">
        <v>2016.48147575904</v>
      </c>
      <c r="D201004" s="187">
        <v>2020.2</v>
      </c>
    </row>
    <row r="201005" spans="1:4">
      <c r="A201005" s="240">
        <v>44001</v>
      </c>
      <c r="B201005" s="187">
        <v>12</v>
      </c>
      <c r="C201005" s="187">
        <v>1859.18599914578</v>
      </c>
      <c r="D201005" s="187">
        <v>2020.2</v>
      </c>
    </row>
    <row r="201006" spans="1:4">
      <c r="A201006" s="240">
        <v>44001</v>
      </c>
      <c r="B201006" s="187">
        <v>29</v>
      </c>
      <c r="C201006" s="187">
        <v>2941.7265974596999</v>
      </c>
      <c r="D201006" s="187">
        <v>2020.2</v>
      </c>
    </row>
    <row r="201007" spans="1:4">
      <c r="A201007" s="240">
        <v>44001</v>
      </c>
      <c r="B201007" s="187">
        <v>28</v>
      </c>
      <c r="C201007" s="187">
        <v>2987.7463582326</v>
      </c>
      <c r="D201007" s="187">
        <v>2020.2</v>
      </c>
    </row>
    <row r="201008" spans="1:4">
      <c r="A201008" s="240">
        <v>44001</v>
      </c>
      <c r="B201008" s="187">
        <v>27</v>
      </c>
      <c r="C201008" s="187">
        <v>3047.7641843267302</v>
      </c>
      <c r="D201008" s="187">
        <v>2020.2</v>
      </c>
    </row>
    <row r="201009" spans="1:4">
      <c r="A201009" s="240">
        <v>44001</v>
      </c>
      <c r="B201009" s="187">
        <v>26</v>
      </c>
      <c r="C201009" s="187">
        <v>3114.1349353148798</v>
      </c>
      <c r="D201009" s="187">
        <v>2020.2</v>
      </c>
    </row>
    <row r="201010" spans="1:4">
      <c r="A201010" s="240">
        <v>44001</v>
      </c>
      <c r="B201010" s="187">
        <v>25</v>
      </c>
      <c r="C201010" s="187">
        <v>3148.98903564896</v>
      </c>
      <c r="D201010" s="187">
        <v>2020.2</v>
      </c>
    </row>
    <row r="201011" spans="1:4">
      <c r="A201011" s="240">
        <v>44001</v>
      </c>
      <c r="B201011" s="187">
        <v>24</v>
      </c>
      <c r="C201011" s="187">
        <v>3101.7333939257901</v>
      </c>
      <c r="D201011" s="187">
        <v>2020.2</v>
      </c>
    </row>
    <row r="201012" spans="1:4">
      <c r="A201012" s="240">
        <v>44001</v>
      </c>
      <c r="B201012" s="187">
        <v>18</v>
      </c>
      <c r="C201012" s="187">
        <v>2812.8666836043599</v>
      </c>
      <c r="D201012" s="187">
        <v>2020.2</v>
      </c>
    </row>
    <row r="201013" spans="1:4">
      <c r="A201013" s="240">
        <v>44001</v>
      </c>
      <c r="B201013" s="187">
        <v>11</v>
      </c>
      <c r="C201013" s="187">
        <v>1833.0079079718901</v>
      </c>
      <c r="D201013" s="187">
        <v>2020.2</v>
      </c>
    </row>
    <row r="201014" spans="1:4">
      <c r="A201014" s="240">
        <v>44001</v>
      </c>
      <c r="B201014" s="187">
        <v>10</v>
      </c>
      <c r="C201014" s="187">
        <v>1800.05740873182</v>
      </c>
      <c r="D201014" s="187">
        <v>2020.2</v>
      </c>
    </row>
    <row r="201015" spans="1:4">
      <c r="A201015" s="240">
        <v>44001</v>
      </c>
      <c r="B201015" s="187">
        <v>9</v>
      </c>
      <c r="C201015" s="187">
        <v>1800.83175147678</v>
      </c>
      <c r="D201015" s="187">
        <v>2020.2</v>
      </c>
    </row>
    <row r="201016" spans="1:4">
      <c r="A201016" s="240">
        <v>44001</v>
      </c>
      <c r="B201016" s="187">
        <v>8</v>
      </c>
      <c r="C201016" s="187">
        <v>1811.28584952651</v>
      </c>
      <c r="D201016" s="187">
        <v>2020.2</v>
      </c>
    </row>
    <row r="201017" spans="1:4">
      <c r="A201017" s="240">
        <v>44001</v>
      </c>
      <c r="B201017" s="187">
        <v>7</v>
      </c>
      <c r="C201017" s="187">
        <v>1751.66231311569</v>
      </c>
      <c r="D201017" s="187">
        <v>2020.2</v>
      </c>
    </row>
    <row r="201018" spans="1:4">
      <c r="A201018" s="240">
        <v>44001</v>
      </c>
      <c r="B201018" s="187">
        <v>6</v>
      </c>
      <c r="C201018" s="187">
        <v>1725.0387767048801</v>
      </c>
      <c r="D201018" s="187">
        <v>2020.2</v>
      </c>
    </row>
    <row r="201019" spans="1:4">
      <c r="A201019" s="240">
        <v>44001</v>
      </c>
      <c r="B201019" s="187">
        <v>5</v>
      </c>
      <c r="C201019" s="187">
        <v>1722.0905330119101</v>
      </c>
      <c r="D201019" s="187">
        <v>2020.2</v>
      </c>
    </row>
    <row r="201020" spans="1:4">
      <c r="A201020" s="240">
        <v>44001</v>
      </c>
      <c r="B201020" s="187">
        <v>4</v>
      </c>
      <c r="C201020" s="187">
        <v>1732.1422893189399</v>
      </c>
      <c r="D201020" s="187">
        <v>2020.2</v>
      </c>
    </row>
    <row r="201021" spans="1:4">
      <c r="A201021" s="240">
        <v>44001</v>
      </c>
      <c r="B201021" s="187">
        <v>3</v>
      </c>
      <c r="C201021" s="187">
        <v>1787.7140694227201</v>
      </c>
      <c r="D201021" s="187">
        <v>2020.2</v>
      </c>
    </row>
    <row r="201022" spans="1:4">
      <c r="A201022" s="240">
        <v>44001</v>
      </c>
      <c r="B201022" s="187">
        <v>2</v>
      </c>
      <c r="C201022" s="187">
        <v>1872.28584952651</v>
      </c>
      <c r="D201022" s="187">
        <v>2020.2</v>
      </c>
    </row>
    <row r="201023" spans="1:4">
      <c r="A201023" s="240">
        <v>44001</v>
      </c>
      <c r="B201023" s="187">
        <v>1</v>
      </c>
      <c r="C201023" s="187">
        <v>1967.32589712002</v>
      </c>
      <c r="D201023" s="187">
        <v>2020.2</v>
      </c>
    </row>
    <row r="201024" spans="1:4">
      <c r="A201024" s="240">
        <v>44002</v>
      </c>
      <c r="B201024" s="187">
        <v>8</v>
      </c>
      <c r="C201024" s="187">
        <v>1835.56126122813</v>
      </c>
      <c r="D201024" s="187">
        <v>2020.2</v>
      </c>
    </row>
    <row r="201025" spans="1:4">
      <c r="A201025" s="240">
        <v>44002</v>
      </c>
      <c r="B201025" s="187">
        <v>7</v>
      </c>
      <c r="C201025" s="187">
        <v>1775.0812850248799</v>
      </c>
      <c r="D201025" s="187">
        <v>2020.2</v>
      </c>
    </row>
    <row r="201026" spans="1:4">
      <c r="A201026" s="240">
        <v>44002</v>
      </c>
      <c r="B201026" s="187">
        <v>6</v>
      </c>
      <c r="C201026" s="187">
        <v>1815.60130882164</v>
      </c>
      <c r="D201026" s="187">
        <v>2020.2</v>
      </c>
    </row>
    <row r="201027" spans="1:4">
      <c r="A201027" s="240">
        <v>44002</v>
      </c>
      <c r="B201027" s="187">
        <v>5</v>
      </c>
      <c r="C201027" s="187">
        <v>1891.9001379502899</v>
      </c>
      <c r="D201027" s="187">
        <v>2020.2</v>
      </c>
    </row>
    <row r="201028" spans="1:4">
      <c r="A201028" s="240">
        <v>44002</v>
      </c>
      <c r="B201028" s="187">
        <v>4</v>
      </c>
      <c r="C201028" s="187">
        <v>1979.8742597967801</v>
      </c>
      <c r="D201028" s="187">
        <v>2020.2</v>
      </c>
    </row>
    <row r="201029" spans="1:4">
      <c r="A201029" s="240">
        <v>44002</v>
      </c>
      <c r="B201029" s="187">
        <v>3</v>
      </c>
      <c r="C201029" s="187">
        <v>2078.0178200043401</v>
      </c>
      <c r="D201029" s="187">
        <v>2020.2</v>
      </c>
    </row>
    <row r="201030" spans="1:4">
      <c r="A201030" s="240">
        <v>44002</v>
      </c>
      <c r="B201030" s="187">
        <v>2</v>
      </c>
      <c r="C201030" s="187">
        <v>2141.83667292975</v>
      </c>
      <c r="D201030" s="187">
        <v>2020.2</v>
      </c>
    </row>
    <row r="201031" spans="1:4">
      <c r="A201031" s="240">
        <v>44002</v>
      </c>
      <c r="B201031" s="187">
        <v>1</v>
      </c>
      <c r="C201031" s="187">
        <v>2223.4743787805601</v>
      </c>
      <c r="D201031" s="187">
        <v>2020.2</v>
      </c>
    </row>
    <row r="201032" spans="1:4">
      <c r="A201032" s="240">
        <v>44002</v>
      </c>
      <c r="B201032" s="187">
        <v>45</v>
      </c>
      <c r="C201032" s="187">
        <v>2338.5082340324702</v>
      </c>
      <c r="D201032" s="187">
        <v>2020.2</v>
      </c>
    </row>
    <row r="201033" spans="1:4">
      <c r="A201033" s="240">
        <v>44002</v>
      </c>
      <c r="B201033" s="187">
        <v>29</v>
      </c>
      <c r="C201033" s="187">
        <v>2226.3741709967298</v>
      </c>
      <c r="D201033" s="187">
        <v>2020.2</v>
      </c>
    </row>
    <row r="201034" spans="1:4">
      <c r="A201034" s="240">
        <v>44002</v>
      </c>
      <c r="B201034" s="187">
        <v>28</v>
      </c>
      <c r="C201034" s="187">
        <v>2306.6418049448498</v>
      </c>
      <c r="D201034" s="187">
        <v>2020.2</v>
      </c>
    </row>
    <row r="201035" spans="1:4">
      <c r="A201035" s="240">
        <v>44002</v>
      </c>
      <c r="B201035" s="187">
        <v>27</v>
      </c>
      <c r="C201035" s="187">
        <v>2405.9453037846702</v>
      </c>
      <c r="D201035" s="187">
        <v>2020.2</v>
      </c>
    </row>
    <row r="201036" spans="1:4">
      <c r="A201036" s="240">
        <v>44002</v>
      </c>
      <c r="B201036" s="187">
        <v>26</v>
      </c>
      <c r="C201036" s="187">
        <v>2503.6076321956898</v>
      </c>
      <c r="D201036" s="187">
        <v>2020.2</v>
      </c>
    </row>
    <row r="201037" spans="1:4">
      <c r="A201037" s="240">
        <v>44002</v>
      </c>
      <c r="B201037" s="187">
        <v>25</v>
      </c>
      <c r="C201037" s="187">
        <v>2534.5970279745102</v>
      </c>
      <c r="D201037" s="187">
        <v>2020.2</v>
      </c>
    </row>
    <row r="201038" spans="1:4">
      <c r="A201038" s="240">
        <v>44002</v>
      </c>
      <c r="B201038" s="187">
        <v>24</v>
      </c>
      <c r="C201038" s="187">
        <v>2532.6310496227202</v>
      </c>
      <c r="D201038" s="187">
        <v>2020.2</v>
      </c>
    </row>
    <row r="201039" spans="1:4">
      <c r="A201039" s="240">
        <v>44002</v>
      </c>
      <c r="B201039" s="187">
        <v>23</v>
      </c>
      <c r="C201039" s="187">
        <v>2550.7113276803402</v>
      </c>
      <c r="D201039" s="187">
        <v>2020.2</v>
      </c>
    </row>
    <row r="201040" spans="1:4">
      <c r="A201040" s="240">
        <v>44002</v>
      </c>
      <c r="B201040" s="187">
        <v>19</v>
      </c>
      <c r="C201040" s="187">
        <v>2376.3902357977399</v>
      </c>
      <c r="D201040" s="187">
        <v>2020.2</v>
      </c>
    </row>
    <row r="201041" spans="1:4">
      <c r="A201041" s="240">
        <v>44002</v>
      </c>
      <c r="B201041" s="187">
        <v>10</v>
      </c>
      <c r="C201041" s="187">
        <v>1781.8237236710099</v>
      </c>
      <c r="D201041" s="187">
        <v>2020.2</v>
      </c>
    </row>
    <row r="201042" spans="1:4">
      <c r="A201042" s="240">
        <v>44002</v>
      </c>
      <c r="B201042" s="187">
        <v>9</v>
      </c>
      <c r="C201042" s="187">
        <v>1813.84592091678</v>
      </c>
      <c r="D201042" s="187">
        <v>2020.2</v>
      </c>
    </row>
    <row r="201043" spans="1:4">
      <c r="A201043" s="240">
        <v>44002</v>
      </c>
      <c r="B201043" s="187">
        <v>48</v>
      </c>
      <c r="C201043" s="187">
        <v>2134.0590574357202</v>
      </c>
      <c r="D201043" s="187">
        <v>2020.2</v>
      </c>
    </row>
    <row r="201044" spans="1:4">
      <c r="A201044" s="240">
        <v>44002</v>
      </c>
      <c r="B201044" s="187">
        <v>47</v>
      </c>
      <c r="C201044" s="187">
        <v>2272.90132778815</v>
      </c>
      <c r="D201044" s="187">
        <v>2020.2</v>
      </c>
    </row>
    <row r="201045" spans="1:4">
      <c r="A201045" s="240">
        <v>44002</v>
      </c>
      <c r="B201045" s="187">
        <v>46</v>
      </c>
      <c r="C201045" s="187">
        <v>2406.4188908584201</v>
      </c>
      <c r="D201045" s="187">
        <v>2020.2</v>
      </c>
    </row>
    <row r="201046" spans="1:4">
      <c r="A201046" s="240">
        <v>44002</v>
      </c>
      <c r="B201046" s="187">
        <v>44</v>
      </c>
      <c r="C201046" s="187">
        <v>2275.5975772065199</v>
      </c>
      <c r="D201046" s="187">
        <v>2020.2</v>
      </c>
    </row>
    <row r="201047" spans="1:4">
      <c r="A201047" s="240">
        <v>44002</v>
      </c>
      <c r="B201047" s="187">
        <v>43</v>
      </c>
      <c r="C201047" s="187">
        <v>2278.8742090894102</v>
      </c>
      <c r="D201047" s="187">
        <v>2020.2</v>
      </c>
    </row>
    <row r="201048" spans="1:4">
      <c r="A201048" s="240">
        <v>44002</v>
      </c>
      <c r="B201048" s="187">
        <v>42</v>
      </c>
      <c r="C201048" s="187">
        <v>2344.06711338477</v>
      </c>
      <c r="D201048" s="187">
        <v>2020.2</v>
      </c>
    </row>
    <row r="201049" spans="1:4">
      <c r="A201049" s="240">
        <v>44002</v>
      </c>
      <c r="B201049" s="187">
        <v>41</v>
      </c>
      <c r="C201049" s="187">
        <v>2362.0616452648301</v>
      </c>
      <c r="D201049" s="187">
        <v>2020.2</v>
      </c>
    </row>
    <row r="201050" spans="1:4">
      <c r="A201050" s="240">
        <v>44002</v>
      </c>
      <c r="B201050" s="187">
        <v>40</v>
      </c>
      <c r="C201050" s="187">
        <v>2282.0974019916198</v>
      </c>
      <c r="D201050" s="187">
        <v>2020.2</v>
      </c>
    </row>
    <row r="201051" spans="1:4">
      <c r="A201051" s="240">
        <v>44002</v>
      </c>
      <c r="B201051" s="187">
        <v>34</v>
      </c>
      <c r="C201051" s="187">
        <v>2132.2325822901398</v>
      </c>
      <c r="D201051" s="187">
        <v>2020.2</v>
      </c>
    </row>
    <row r="201052" spans="1:4">
      <c r="A201052" s="240">
        <v>44002</v>
      </c>
      <c r="B201052" s="187">
        <v>33</v>
      </c>
      <c r="C201052" s="187">
        <v>2103.8109874111401</v>
      </c>
      <c r="D201052" s="187">
        <v>2020.2</v>
      </c>
    </row>
    <row r="201053" spans="1:4">
      <c r="A201053" s="240">
        <v>44002</v>
      </c>
      <c r="B201053" s="187">
        <v>32</v>
      </c>
      <c r="C201053" s="187">
        <v>2085.3912151483401</v>
      </c>
      <c r="D201053" s="187">
        <v>2020.2</v>
      </c>
    </row>
    <row r="201054" spans="1:4">
      <c r="A201054" s="240">
        <v>44002</v>
      </c>
      <c r="B201054" s="187">
        <v>31</v>
      </c>
      <c r="C201054" s="187">
        <v>2110.2195287642098</v>
      </c>
      <c r="D201054" s="187">
        <v>2020.2</v>
      </c>
    </row>
    <row r="201055" spans="1:4">
      <c r="A201055" s="240">
        <v>44002</v>
      </c>
      <c r="B201055" s="187">
        <v>30</v>
      </c>
      <c r="C201055" s="187">
        <v>2146.9462644447899</v>
      </c>
      <c r="D201055" s="187">
        <v>2020.2</v>
      </c>
    </row>
    <row r="201056" spans="1:4">
      <c r="A201056" s="240">
        <v>44002</v>
      </c>
      <c r="B201056" s="187">
        <v>22</v>
      </c>
      <c r="C201056" s="187">
        <v>2535.5338372598699</v>
      </c>
      <c r="D201056" s="187">
        <v>2020.2</v>
      </c>
    </row>
    <row r="201057" spans="1:4">
      <c r="A201057" s="240">
        <v>44002</v>
      </c>
      <c r="B201057" s="187">
        <v>21</v>
      </c>
      <c r="C201057" s="187">
        <v>2521.02113597691</v>
      </c>
      <c r="D201057" s="187">
        <v>2020.2</v>
      </c>
    </row>
    <row r="201058" spans="1:4">
      <c r="A201058" s="240">
        <v>44002</v>
      </c>
      <c r="B201058" s="187">
        <v>20</v>
      </c>
      <c r="C201058" s="187">
        <v>2449.0885709958602</v>
      </c>
      <c r="D201058" s="187">
        <v>2020.2</v>
      </c>
    </row>
    <row r="201059" spans="1:4">
      <c r="A201059" s="240">
        <v>44002</v>
      </c>
      <c r="B201059" s="187">
        <v>18</v>
      </c>
      <c r="C201059" s="187">
        <v>2257.9919554887401</v>
      </c>
      <c r="D201059" s="187">
        <v>2020.2</v>
      </c>
    </row>
    <row r="201060" spans="1:4">
      <c r="A201060" s="240">
        <v>44002</v>
      </c>
      <c r="B201060" s="187">
        <v>17</v>
      </c>
      <c r="C201060" s="187">
        <v>2135.2589811594098</v>
      </c>
      <c r="D201060" s="187">
        <v>2020.2</v>
      </c>
    </row>
    <row r="201061" spans="1:4">
      <c r="A201061" s="240">
        <v>44002</v>
      </c>
      <c r="B201061" s="187">
        <v>16</v>
      </c>
      <c r="C201061" s="187">
        <v>2005.42442889481</v>
      </c>
      <c r="D201061" s="187">
        <v>2020.2</v>
      </c>
    </row>
    <row r="201062" spans="1:4">
      <c r="A201062" s="240">
        <v>44002</v>
      </c>
      <c r="B201062" s="187">
        <v>15</v>
      </c>
      <c r="C201062" s="187">
        <v>1958.4853509591201</v>
      </c>
      <c r="D201062" s="187">
        <v>2020.2</v>
      </c>
    </row>
    <row r="201063" spans="1:4">
      <c r="A201063" s="240">
        <v>44002</v>
      </c>
      <c r="B201063" s="187">
        <v>14</v>
      </c>
      <c r="C201063" s="187">
        <v>1858.9538105249901</v>
      </c>
      <c r="D201063" s="187">
        <v>2020.2</v>
      </c>
    </row>
    <row r="201064" spans="1:4">
      <c r="A201064" s="240">
        <v>44002</v>
      </c>
      <c r="B201064" s="187">
        <v>13</v>
      </c>
      <c r="C201064" s="187">
        <v>1828.50128698402</v>
      </c>
      <c r="D201064" s="187">
        <v>2020.2</v>
      </c>
    </row>
    <row r="201065" spans="1:4">
      <c r="A201065" s="240">
        <v>44002</v>
      </c>
      <c r="B201065" s="187">
        <v>12</v>
      </c>
      <c r="C201065" s="187">
        <v>1764.1680835611901</v>
      </c>
      <c r="D201065" s="187">
        <v>2020.2</v>
      </c>
    </row>
    <row r="201066" spans="1:4">
      <c r="A201066" s="240">
        <v>44002</v>
      </c>
      <c r="B201066" s="187">
        <v>11</v>
      </c>
      <c r="C201066" s="187">
        <v>1791.48310071988</v>
      </c>
      <c r="D201066" s="187">
        <v>2020.2</v>
      </c>
    </row>
    <row r="201067" spans="1:4">
      <c r="A201067" s="240">
        <v>44002</v>
      </c>
      <c r="B201067" s="187">
        <v>39</v>
      </c>
      <c r="C201067" s="187">
        <v>2231.2557641702701</v>
      </c>
      <c r="D201067" s="187">
        <v>2020.2</v>
      </c>
    </row>
    <row r="201068" spans="1:4">
      <c r="A201068" s="240">
        <v>44002</v>
      </c>
      <c r="B201068" s="187">
        <v>38</v>
      </c>
      <c r="C201068" s="187">
        <v>2181.6699358946198</v>
      </c>
      <c r="D201068" s="187">
        <v>2020.2</v>
      </c>
    </row>
    <row r="201069" spans="1:4">
      <c r="A201069" s="240">
        <v>44002</v>
      </c>
      <c r="B201069" s="187">
        <v>37</v>
      </c>
      <c r="C201069" s="187">
        <v>2199.10315947356</v>
      </c>
      <c r="D201069" s="187">
        <v>2020.2</v>
      </c>
    </row>
    <row r="201070" spans="1:4">
      <c r="A201070" s="240">
        <v>44002</v>
      </c>
      <c r="B201070" s="187">
        <v>36</v>
      </c>
      <c r="C201070" s="187">
        <v>2227.29502283191</v>
      </c>
      <c r="D201070" s="187">
        <v>2020.2</v>
      </c>
    </row>
    <row r="201071" spans="1:4">
      <c r="A201071" s="240">
        <v>44002</v>
      </c>
      <c r="B201071" s="187">
        <v>35</v>
      </c>
      <c r="C201071" s="187">
        <v>2235.31459152866</v>
      </c>
      <c r="D201071" s="187">
        <v>2020.2</v>
      </c>
    </row>
    <row r="201072" spans="1:4">
      <c r="A201072" s="240">
        <v>44003</v>
      </c>
      <c r="B201072" s="187">
        <v>32</v>
      </c>
      <c r="C201072" s="187">
        <v>2490.9348239474002</v>
      </c>
      <c r="D201072" s="187">
        <v>2020.2</v>
      </c>
    </row>
    <row r="201073" spans="1:4">
      <c r="A201073" s="240">
        <v>44003</v>
      </c>
      <c r="B201073" s="187">
        <v>42</v>
      </c>
      <c r="C201073" s="187">
        <v>2408.84493380291</v>
      </c>
      <c r="D201073" s="187">
        <v>2020.2</v>
      </c>
    </row>
    <row r="201074" spans="1:4">
      <c r="A201074" s="240">
        <v>44003</v>
      </c>
      <c r="B201074" s="187">
        <v>41</v>
      </c>
      <c r="C201074" s="187">
        <v>2468.63538624585</v>
      </c>
      <c r="D201074" s="187">
        <v>2020.2</v>
      </c>
    </row>
    <row r="201075" spans="1:4">
      <c r="A201075" s="240">
        <v>44003</v>
      </c>
      <c r="B201075" s="187">
        <v>40</v>
      </c>
      <c r="C201075" s="187">
        <v>2524.1769953845701</v>
      </c>
      <c r="D201075" s="187">
        <v>2020.2</v>
      </c>
    </row>
    <row r="201076" spans="1:4">
      <c r="A201076" s="240">
        <v>44003</v>
      </c>
      <c r="B201076" s="187">
        <v>39</v>
      </c>
      <c r="C201076" s="187">
        <v>2599.02725619392</v>
      </c>
      <c r="D201076" s="187">
        <v>2020.2</v>
      </c>
    </row>
    <row r="201077" spans="1:4">
      <c r="A201077" s="240">
        <v>44003</v>
      </c>
      <c r="B201077" s="187">
        <v>38</v>
      </c>
      <c r="C201077" s="187">
        <v>2644.5692179786201</v>
      </c>
      <c r="D201077" s="187">
        <v>2020.2</v>
      </c>
    </row>
    <row r="201078" spans="1:4">
      <c r="A201078" s="240">
        <v>44003</v>
      </c>
      <c r="B201078" s="187">
        <v>37</v>
      </c>
      <c r="C201078" s="187">
        <v>2658.0523844539398</v>
      </c>
      <c r="D201078" s="187">
        <v>2020.2</v>
      </c>
    </row>
    <row r="201079" spans="1:4">
      <c r="A201079" s="240">
        <v>44003</v>
      </c>
      <c r="B201079" s="187">
        <v>36</v>
      </c>
      <c r="C201079" s="187">
        <v>2684.3570474517501</v>
      </c>
      <c r="D201079" s="187">
        <v>2020.2</v>
      </c>
    </row>
    <row r="201080" spans="1:4">
      <c r="A201080" s="240">
        <v>44003</v>
      </c>
      <c r="B201080" s="187">
        <v>35</v>
      </c>
      <c r="C201080" s="187">
        <v>2721.9670525328502</v>
      </c>
      <c r="D201080" s="187">
        <v>2020.2</v>
      </c>
    </row>
    <row r="201081" spans="1:4">
      <c r="A201081" s="240">
        <v>44003</v>
      </c>
      <c r="B201081" s="187">
        <v>34</v>
      </c>
      <c r="C201081" s="187">
        <v>2671.3316153323799</v>
      </c>
      <c r="D201081" s="187">
        <v>2020.2</v>
      </c>
    </row>
    <row r="201082" spans="1:4">
      <c r="A201082" s="240">
        <v>44003</v>
      </c>
      <c r="B201082" s="187">
        <v>33</v>
      </c>
      <c r="C201082" s="187">
        <v>2616.89598148707</v>
      </c>
      <c r="D201082" s="187">
        <v>2020.2</v>
      </c>
    </row>
    <row r="201083" spans="1:4">
      <c r="A201083" s="240">
        <v>44003</v>
      </c>
      <c r="B201083" s="187">
        <v>31</v>
      </c>
      <c r="C201083" s="187">
        <v>2397.66249045527</v>
      </c>
      <c r="D201083" s="187">
        <v>2020.2</v>
      </c>
    </row>
    <row r="201084" spans="1:4">
      <c r="A201084" s="240">
        <v>44003</v>
      </c>
      <c r="B201084" s="187">
        <v>30</v>
      </c>
      <c r="C201084" s="187">
        <v>2384.9579670685198</v>
      </c>
      <c r="D201084" s="187">
        <v>2020.2</v>
      </c>
    </row>
    <row r="201085" spans="1:4">
      <c r="A201085" s="240">
        <v>44003</v>
      </c>
      <c r="B201085" s="187">
        <v>29</v>
      </c>
      <c r="C201085" s="187">
        <v>2413.7405503226701</v>
      </c>
      <c r="D201085" s="187">
        <v>2020.2</v>
      </c>
    </row>
    <row r="201086" spans="1:4">
      <c r="A201086" s="240">
        <v>44003</v>
      </c>
      <c r="B201086" s="187">
        <v>28</v>
      </c>
      <c r="C201086" s="187">
        <v>2475.7827246711099</v>
      </c>
      <c r="D201086" s="187">
        <v>2020.2</v>
      </c>
    </row>
    <row r="201087" spans="1:4">
      <c r="A201087" s="240">
        <v>44003</v>
      </c>
      <c r="B201087" s="187">
        <v>27</v>
      </c>
      <c r="C201087" s="187">
        <v>2527.0861320756198</v>
      </c>
      <c r="D201087" s="187">
        <v>2020.2</v>
      </c>
    </row>
    <row r="201088" spans="1:4">
      <c r="A201088" s="240">
        <v>44003</v>
      </c>
      <c r="B201088" s="187">
        <v>26</v>
      </c>
      <c r="C201088" s="187">
        <v>2556.3549003489202</v>
      </c>
      <c r="D201088" s="187">
        <v>2020.2</v>
      </c>
    </row>
    <row r="201089" spans="1:4">
      <c r="A201089" s="240">
        <v>44003</v>
      </c>
      <c r="B201089" s="187">
        <v>25</v>
      </c>
      <c r="C201089" s="187">
        <v>2498.8898939392898</v>
      </c>
      <c r="D201089" s="187">
        <v>2020.2</v>
      </c>
    </row>
    <row r="201090" spans="1:4">
      <c r="A201090" s="240">
        <v>44003</v>
      </c>
      <c r="B201090" s="187">
        <v>16</v>
      </c>
      <c r="C201090" s="187">
        <v>1884.81735210121</v>
      </c>
      <c r="D201090" s="187">
        <v>2020.2</v>
      </c>
    </row>
    <row r="201091" spans="1:4">
      <c r="A201091" s="240">
        <v>44003</v>
      </c>
      <c r="B201091" s="187">
        <v>15</v>
      </c>
      <c r="C201091" s="187">
        <v>1830.1535236157899</v>
      </c>
      <c r="D201091" s="187">
        <v>2020.2</v>
      </c>
    </row>
    <row r="201092" spans="1:4">
      <c r="A201092" s="240">
        <v>44003</v>
      </c>
      <c r="B201092" s="187">
        <v>14</v>
      </c>
      <c r="C201092" s="187">
        <v>1689.7473554435801</v>
      </c>
      <c r="D201092" s="187">
        <v>2020.2</v>
      </c>
    </row>
    <row r="201093" spans="1:4">
      <c r="A201093" s="240">
        <v>44003</v>
      </c>
      <c r="B201093" s="187">
        <v>13</v>
      </c>
      <c r="C201093" s="187">
        <v>1746.29083765058</v>
      </c>
      <c r="D201093" s="187">
        <v>2020.2</v>
      </c>
    </row>
    <row r="201094" spans="1:4">
      <c r="A201094" s="240">
        <v>44003</v>
      </c>
      <c r="B201094" s="187">
        <v>12</v>
      </c>
      <c r="C201094" s="187">
        <v>1758.91687771593</v>
      </c>
      <c r="D201094" s="187">
        <v>2020.2</v>
      </c>
    </row>
    <row r="201095" spans="1:4">
      <c r="A201095" s="240">
        <v>44003</v>
      </c>
      <c r="B201095" s="187">
        <v>11</v>
      </c>
      <c r="C201095" s="187">
        <v>1774.8753562545</v>
      </c>
      <c r="D201095" s="187">
        <v>2020.2</v>
      </c>
    </row>
    <row r="201096" spans="1:4">
      <c r="A201096" s="240">
        <v>44003</v>
      </c>
      <c r="B201096" s="187">
        <v>10</v>
      </c>
      <c r="C201096" s="187">
        <v>1781.9721749881501</v>
      </c>
      <c r="D201096" s="187">
        <v>2020.2</v>
      </c>
    </row>
    <row r="201097" spans="1:4">
      <c r="A201097" s="240">
        <v>44003</v>
      </c>
      <c r="B201097" s="187">
        <v>9</v>
      </c>
      <c r="C201097" s="187">
        <v>1882.31105171031</v>
      </c>
      <c r="D201097" s="187">
        <v>2020.2</v>
      </c>
    </row>
    <row r="201098" spans="1:4">
      <c r="A201098" s="240">
        <v>44003</v>
      </c>
      <c r="B201098" s="187">
        <v>8</v>
      </c>
      <c r="C201098" s="187">
        <v>1948.64992843248</v>
      </c>
      <c r="D201098" s="187">
        <v>2020.2</v>
      </c>
    </row>
    <row r="201099" spans="1:4">
      <c r="A201099" s="240">
        <v>44003</v>
      </c>
      <c r="B201099" s="187">
        <v>5</v>
      </c>
      <c r="C201099" s="187">
        <v>2083.53224637843</v>
      </c>
      <c r="D201099" s="187">
        <v>2020.2</v>
      </c>
    </row>
    <row r="201100" spans="1:4">
      <c r="A201100" s="240">
        <v>44003</v>
      </c>
      <c r="B201100" s="187">
        <v>4</v>
      </c>
      <c r="C201100" s="187">
        <v>2115.0122225816699</v>
      </c>
      <c r="D201100" s="187">
        <v>2020.2</v>
      </c>
    </row>
    <row r="201101" spans="1:4">
      <c r="A201101" s="240">
        <v>44003</v>
      </c>
      <c r="B201101" s="187">
        <v>3</v>
      </c>
      <c r="C201101" s="187">
        <v>2141.6733458594999</v>
      </c>
      <c r="D201101" s="187">
        <v>2020.2</v>
      </c>
    </row>
    <row r="201102" spans="1:4">
      <c r="A201102" s="240">
        <v>44003</v>
      </c>
      <c r="B201102" s="187">
        <v>2</v>
      </c>
      <c r="C201102" s="187">
        <v>2136.33446913734</v>
      </c>
      <c r="D201102" s="187">
        <v>2020.2</v>
      </c>
    </row>
    <row r="201103" spans="1:4">
      <c r="A201103" s="240">
        <v>44003</v>
      </c>
      <c r="B201103" s="187">
        <v>1</v>
      </c>
      <c r="C201103" s="187">
        <v>2108.6967632865299</v>
      </c>
      <c r="D201103" s="187">
        <v>2020.2</v>
      </c>
    </row>
    <row r="201104" spans="1:4">
      <c r="A201104" s="240">
        <v>44003</v>
      </c>
      <c r="B201104" s="187">
        <v>48</v>
      </c>
      <c r="C201104" s="187">
        <v>2199.9734458767798</v>
      </c>
      <c r="D201104" s="187">
        <v>2020.2</v>
      </c>
    </row>
    <row r="201105" spans="1:4">
      <c r="A201105" s="240">
        <v>44003</v>
      </c>
      <c r="B201105" s="187">
        <v>47</v>
      </c>
      <c r="C201105" s="187">
        <v>2272.3499094659701</v>
      </c>
      <c r="D201105" s="187">
        <v>2020.2</v>
      </c>
    </row>
    <row r="201106" spans="1:4">
      <c r="A201106" s="240">
        <v>44003</v>
      </c>
      <c r="B201106" s="187">
        <v>46</v>
      </c>
      <c r="C201106" s="187">
        <v>2357.7263730551599</v>
      </c>
      <c r="D201106" s="187">
        <v>2020.2</v>
      </c>
    </row>
    <row r="201107" spans="1:4">
      <c r="A201107" s="240">
        <v>44003</v>
      </c>
      <c r="B201107" s="187">
        <v>45</v>
      </c>
      <c r="C201107" s="187">
        <v>2347.3240313124602</v>
      </c>
      <c r="D201107" s="187">
        <v>2020.2</v>
      </c>
    </row>
    <row r="201108" spans="1:4">
      <c r="A201108" s="240">
        <v>44003</v>
      </c>
      <c r="B201108" s="187">
        <v>44</v>
      </c>
      <c r="C201108" s="187">
        <v>2362.92168956976</v>
      </c>
      <c r="D201108" s="187">
        <v>2020.2</v>
      </c>
    </row>
    <row r="201109" spans="1:4">
      <c r="A201109" s="240">
        <v>44003</v>
      </c>
      <c r="B201109" s="187">
        <v>43</v>
      </c>
      <c r="C201109" s="187">
        <v>2439.1869578610699</v>
      </c>
      <c r="D201109" s="187">
        <v>2020.2</v>
      </c>
    </row>
    <row r="201110" spans="1:4">
      <c r="A201110" s="240">
        <v>44003</v>
      </c>
      <c r="B201110" s="187">
        <v>24</v>
      </c>
      <c r="C201110" s="187">
        <v>2413.8082894803401</v>
      </c>
      <c r="D201110" s="187">
        <v>2020.2</v>
      </c>
    </row>
    <row r="201111" spans="1:4">
      <c r="A201111" s="240">
        <v>44003</v>
      </c>
      <c r="B201111" s="187">
        <v>23</v>
      </c>
      <c r="C201111" s="187">
        <v>2379.26727915022</v>
      </c>
      <c r="D201111" s="187">
        <v>2020.2</v>
      </c>
    </row>
    <row r="201112" spans="1:4">
      <c r="A201112" s="240">
        <v>44003</v>
      </c>
      <c r="B201112" s="187">
        <v>22</v>
      </c>
      <c r="C201112" s="187">
        <v>2341.3246359956902</v>
      </c>
      <c r="D201112" s="187">
        <v>2020.2</v>
      </c>
    </row>
    <row r="201113" spans="1:4">
      <c r="A201113" s="240">
        <v>44003</v>
      </c>
      <c r="B201113" s="187">
        <v>21</v>
      </c>
      <c r="C201113" s="187">
        <v>2329.6291570980902</v>
      </c>
      <c r="D201113" s="187">
        <v>2020.2</v>
      </c>
    </row>
    <row r="201114" spans="1:4">
      <c r="A201114" s="240">
        <v>44003</v>
      </c>
      <c r="B201114" s="187">
        <v>20</v>
      </c>
      <c r="C201114" s="187">
        <v>2273.9842087470502</v>
      </c>
      <c r="D201114" s="187">
        <v>2020.2</v>
      </c>
    </row>
    <row r="201115" spans="1:4">
      <c r="A201115" s="240">
        <v>44003</v>
      </c>
      <c r="B201115" s="187">
        <v>19</v>
      </c>
      <c r="C201115" s="187">
        <v>2168.3419039931</v>
      </c>
      <c r="D201115" s="187">
        <v>2020.2</v>
      </c>
    </row>
    <row r="201116" spans="1:4">
      <c r="A201116" s="240">
        <v>44003</v>
      </c>
      <c r="B201116" s="187">
        <v>18</v>
      </c>
      <c r="C201116" s="187">
        <v>2065.3689872798</v>
      </c>
      <c r="D201116" s="187">
        <v>2020.2</v>
      </c>
    </row>
    <row r="201117" spans="1:4">
      <c r="A201117" s="240">
        <v>44003</v>
      </c>
      <c r="B201117" s="187">
        <v>17</v>
      </c>
      <c r="C201117" s="187">
        <v>1983.28899273362</v>
      </c>
      <c r="D201117" s="187">
        <v>2020.2</v>
      </c>
    </row>
    <row r="201118" spans="1:4">
      <c r="A201118" s="240">
        <v>44003</v>
      </c>
      <c r="B201118" s="187">
        <v>7</v>
      </c>
      <c r="C201118" s="187">
        <v>1956.3510993038301</v>
      </c>
      <c r="D201118" s="187">
        <v>2020.2</v>
      </c>
    </row>
    <row r="201119" spans="1:4">
      <c r="A201119" s="240">
        <v>44003</v>
      </c>
      <c r="B201119" s="187">
        <v>6</v>
      </c>
      <c r="C201119" s="187">
        <v>2046.05227017518</v>
      </c>
      <c r="D201119" s="187">
        <v>2020.2</v>
      </c>
    </row>
    <row r="201120" spans="1:4">
      <c r="A201120" s="240">
        <v>44004</v>
      </c>
      <c r="B201120" s="187">
        <v>48</v>
      </c>
      <c r="C201120" s="187">
        <v>1557.1181959222099</v>
      </c>
      <c r="D201120" s="187">
        <v>2020.2</v>
      </c>
    </row>
    <row r="201121" spans="1:4">
      <c r="A201121" s="240">
        <v>44004</v>
      </c>
      <c r="B201121" s="187">
        <v>47</v>
      </c>
      <c r="C201121" s="187">
        <v>1709.3911468973399</v>
      </c>
      <c r="D201121" s="187">
        <v>2020.2</v>
      </c>
    </row>
    <row r="201122" spans="1:4">
      <c r="A201122" s="240">
        <v>44004</v>
      </c>
      <c r="B201122" s="187">
        <v>46</v>
      </c>
      <c r="C201122" s="187">
        <v>1859.3393905903199</v>
      </c>
      <c r="D201122" s="187">
        <v>2020.2</v>
      </c>
    </row>
    <row r="201123" spans="1:4">
      <c r="A201123" s="240">
        <v>44004</v>
      </c>
      <c r="B201123" s="187">
        <v>45</v>
      </c>
      <c r="C201123" s="187">
        <v>1892.36526874383</v>
      </c>
      <c r="D201123" s="187">
        <v>2020.2</v>
      </c>
    </row>
    <row r="201124" spans="1:4">
      <c r="A201124" s="240">
        <v>44004</v>
      </c>
      <c r="B201124" s="187">
        <v>44</v>
      </c>
      <c r="C201124" s="187">
        <v>2041.0686709086499</v>
      </c>
      <c r="D201124" s="187">
        <v>2020.2</v>
      </c>
    </row>
    <row r="201125" spans="1:4">
      <c r="A201125" s="240">
        <v>44004</v>
      </c>
      <c r="B201125" s="187">
        <v>43</v>
      </c>
      <c r="C201125" s="187">
        <v>2218.01558067627</v>
      </c>
      <c r="D201125" s="187">
        <v>2020.2</v>
      </c>
    </row>
    <row r="201126" spans="1:4">
      <c r="A201126" s="240">
        <v>44004</v>
      </c>
      <c r="B201126" s="187">
        <v>41</v>
      </c>
      <c r="C201126" s="187">
        <v>2311.1056458718699</v>
      </c>
      <c r="D201126" s="187">
        <v>2020.2</v>
      </c>
    </row>
    <row r="201127" spans="1:4">
      <c r="A201127" s="240">
        <v>44004</v>
      </c>
      <c r="B201127" s="187">
        <v>40</v>
      </c>
      <c r="C201127" s="187">
        <v>2395.32689657127</v>
      </c>
      <c r="D201127" s="187">
        <v>2020.2</v>
      </c>
    </row>
    <row r="201128" spans="1:4">
      <c r="A201128" s="240">
        <v>44004</v>
      </c>
      <c r="B201128" s="187">
        <v>39</v>
      </c>
      <c r="C201128" s="187">
        <v>2495.7270873054199</v>
      </c>
      <c r="D201128" s="187">
        <v>2020.2</v>
      </c>
    </row>
    <row r="201129" spans="1:4">
      <c r="A201129" s="240">
        <v>44004</v>
      </c>
      <c r="B201129" s="187">
        <v>38</v>
      </c>
      <c r="C201129" s="187">
        <v>2608.3905706688902</v>
      </c>
      <c r="D201129" s="187">
        <v>2020.2</v>
      </c>
    </row>
    <row r="201130" spans="1:4">
      <c r="A201130" s="240">
        <v>44004</v>
      </c>
      <c r="B201130" s="187">
        <v>42</v>
      </c>
      <c r="C201130" s="187">
        <v>2206.85198733473</v>
      </c>
      <c r="D201130" s="187">
        <v>2020.2</v>
      </c>
    </row>
    <row r="201131" spans="1:4">
      <c r="A201131" s="240">
        <v>44004</v>
      </c>
      <c r="B201131" s="187">
        <v>37</v>
      </c>
      <c r="C201131" s="187">
        <v>2670.0701581511498</v>
      </c>
      <c r="D201131" s="187">
        <v>2020.2</v>
      </c>
    </row>
    <row r="201132" spans="1:4">
      <c r="A201132" s="240">
        <v>44004</v>
      </c>
      <c r="B201132" s="187">
        <v>36</v>
      </c>
      <c r="C201132" s="187">
        <v>2742.6481676981198</v>
      </c>
      <c r="D201132" s="187">
        <v>2020.2</v>
      </c>
    </row>
    <row r="201133" spans="1:4">
      <c r="A201133" s="240">
        <v>44004</v>
      </c>
      <c r="B201133" s="187">
        <v>35</v>
      </c>
      <c r="C201133" s="187">
        <v>2688.1469122445101</v>
      </c>
      <c r="D201133" s="187">
        <v>2020.2</v>
      </c>
    </row>
    <row r="201134" spans="1:4">
      <c r="A201134" s="240">
        <v>44004</v>
      </c>
      <c r="B201134" s="187">
        <v>34</v>
      </c>
      <c r="C201134" s="187">
        <v>2582.4894662480801</v>
      </c>
      <c r="D201134" s="187">
        <v>2020.2</v>
      </c>
    </row>
    <row r="201135" spans="1:4">
      <c r="A201135" s="240">
        <v>44004</v>
      </c>
      <c r="B201135" s="187">
        <v>33</v>
      </c>
      <c r="C201135" s="187">
        <v>2446.2197969803201</v>
      </c>
      <c r="D201135" s="187">
        <v>2020.2</v>
      </c>
    </row>
    <row r="201136" spans="1:4">
      <c r="A201136" s="240">
        <v>44004</v>
      </c>
      <c r="B201136" s="187">
        <v>32</v>
      </c>
      <c r="C201136" s="187">
        <v>2364.1791617366298</v>
      </c>
      <c r="D201136" s="187">
        <v>2020.2</v>
      </c>
    </row>
    <row r="201137" spans="1:4">
      <c r="A201137" s="240">
        <v>44004</v>
      </c>
      <c r="B201137" s="187">
        <v>31</v>
      </c>
      <c r="C201137" s="187">
        <v>2335.00830553893</v>
      </c>
      <c r="D201137" s="187">
        <v>2020.2</v>
      </c>
    </row>
    <row r="201138" spans="1:4">
      <c r="A201138" s="240">
        <v>44004</v>
      </c>
      <c r="B201138" s="187">
        <v>30</v>
      </c>
      <c r="C201138" s="187">
        <v>2292.0828916228102</v>
      </c>
      <c r="D201138" s="187">
        <v>2020.2</v>
      </c>
    </row>
    <row r="201139" spans="1:4">
      <c r="A201139" s="240">
        <v>44004</v>
      </c>
      <c r="B201139" s="187">
        <v>29</v>
      </c>
      <c r="C201139" s="187">
        <v>2315.7060232540398</v>
      </c>
      <c r="D201139" s="187">
        <v>2020.2</v>
      </c>
    </row>
    <row r="201140" spans="1:4">
      <c r="A201140" s="240">
        <v>44004</v>
      </c>
      <c r="B201140" s="187">
        <v>28</v>
      </c>
      <c r="C201140" s="187">
        <v>2325.4243113012099</v>
      </c>
      <c r="D201140" s="187">
        <v>2020.2</v>
      </c>
    </row>
    <row r="201141" spans="1:4">
      <c r="A201141" s="240">
        <v>44004</v>
      </c>
      <c r="B201141" s="187">
        <v>22</v>
      </c>
      <c r="C201141" s="187">
        <v>2350.7674939301401</v>
      </c>
      <c r="D201141" s="187">
        <v>2020.2</v>
      </c>
    </row>
    <row r="201142" spans="1:4">
      <c r="A201142" s="240">
        <v>44004</v>
      </c>
      <c r="B201142" s="187">
        <v>21</v>
      </c>
      <c r="C201142" s="187">
        <v>2342.95626765726</v>
      </c>
      <c r="D201142" s="187">
        <v>2020.2</v>
      </c>
    </row>
    <row r="201143" spans="1:4">
      <c r="A201143" s="240">
        <v>44004</v>
      </c>
      <c r="B201143" s="187">
        <v>20</v>
      </c>
      <c r="C201143" s="187">
        <v>2353.7657214946698</v>
      </c>
      <c r="D201143" s="187">
        <v>2020.2</v>
      </c>
    </row>
    <row r="201144" spans="1:4">
      <c r="A201144" s="240">
        <v>44004</v>
      </c>
      <c r="B201144" s="187">
        <v>19</v>
      </c>
      <c r="C201144" s="187">
        <v>2408.51994524154</v>
      </c>
      <c r="D201144" s="187">
        <v>2020.2</v>
      </c>
    </row>
    <row r="201145" spans="1:4">
      <c r="A201145" s="240">
        <v>44004</v>
      </c>
      <c r="B201145" s="187">
        <v>18</v>
      </c>
      <c r="C201145" s="187">
        <v>2444.92714877155</v>
      </c>
      <c r="D201145" s="187">
        <v>2020.2</v>
      </c>
    </row>
    <row r="201146" spans="1:4">
      <c r="A201146" s="240">
        <v>44004</v>
      </c>
      <c r="B201146" s="187">
        <v>15</v>
      </c>
      <c r="C201146" s="187">
        <v>2168.63116645849</v>
      </c>
      <c r="D201146" s="187">
        <v>2020.2</v>
      </c>
    </row>
    <row r="201147" spans="1:4">
      <c r="A201147" s="240">
        <v>44004</v>
      </c>
      <c r="B201147" s="187">
        <v>14</v>
      </c>
      <c r="C201147" s="187">
        <v>2008.3630772706599</v>
      </c>
      <c r="D201147" s="187">
        <v>2020.2</v>
      </c>
    </row>
    <row r="201148" spans="1:4">
      <c r="A201148" s="240">
        <v>44004</v>
      </c>
      <c r="B201148" s="187">
        <v>13</v>
      </c>
      <c r="C201148" s="187">
        <v>1918.0275455398601</v>
      </c>
      <c r="D201148" s="187">
        <v>2020.2</v>
      </c>
    </row>
    <row r="201149" spans="1:4">
      <c r="A201149" s="240">
        <v>44004</v>
      </c>
      <c r="B201149" s="187">
        <v>27</v>
      </c>
      <c r="C201149" s="187">
        <v>2400.3560460958201</v>
      </c>
      <c r="D201149" s="187">
        <v>2020.2</v>
      </c>
    </row>
    <row r="201150" spans="1:4">
      <c r="A201150" s="240">
        <v>44004</v>
      </c>
      <c r="B201150" s="187">
        <v>26</v>
      </c>
      <c r="C201150" s="187">
        <v>2446.1315903476202</v>
      </c>
      <c r="D201150" s="187">
        <v>2020.2</v>
      </c>
    </row>
    <row r="201151" spans="1:4">
      <c r="A201151" s="240">
        <v>44004</v>
      </c>
      <c r="B201151" s="187">
        <v>25</v>
      </c>
      <c r="C201151" s="187">
        <v>2409.4658589610799</v>
      </c>
      <c r="D201151" s="187">
        <v>2020.2</v>
      </c>
    </row>
    <row r="201152" spans="1:4">
      <c r="A201152" s="240">
        <v>44004</v>
      </c>
      <c r="B201152" s="187">
        <v>24</v>
      </c>
      <c r="C201152" s="187">
        <v>2324.6985496392799</v>
      </c>
      <c r="D201152" s="187">
        <v>2020.2</v>
      </c>
    </row>
    <row r="201153" spans="1:4">
      <c r="A201153" s="240">
        <v>44004</v>
      </c>
      <c r="B201153" s="187">
        <v>23</v>
      </c>
      <c r="C201153" s="187">
        <v>2311.16313064205</v>
      </c>
      <c r="D201153" s="187">
        <v>2020.2</v>
      </c>
    </row>
    <row r="201154" spans="1:4">
      <c r="A201154" s="240">
        <v>44004</v>
      </c>
      <c r="B201154" s="187">
        <v>17</v>
      </c>
      <c r="C201154" s="187">
        <v>2417.5420864479802</v>
      </c>
      <c r="D201154" s="187">
        <v>2020.2</v>
      </c>
    </row>
    <row r="201155" spans="1:4">
      <c r="A201155" s="240">
        <v>44004</v>
      </c>
      <c r="B201155" s="187">
        <v>16</v>
      </c>
      <c r="C201155" s="187">
        <v>2281.1000720585098</v>
      </c>
      <c r="D201155" s="187">
        <v>2020.2</v>
      </c>
    </row>
    <row r="201156" spans="1:4">
      <c r="A201156" s="240">
        <v>44004</v>
      </c>
      <c r="B201156" s="187">
        <v>12</v>
      </c>
      <c r="C201156" s="187">
        <v>1827.98877584041</v>
      </c>
      <c r="D201156" s="187">
        <v>2020.2</v>
      </c>
    </row>
    <row r="201157" spans="1:4">
      <c r="A201157" s="240">
        <v>44004</v>
      </c>
      <c r="B201157" s="187">
        <v>11</v>
      </c>
      <c r="C201157" s="187">
        <v>1769.81721435075</v>
      </c>
      <c r="D201157" s="187">
        <v>2020.2</v>
      </c>
    </row>
    <row r="201158" spans="1:4">
      <c r="A201158" s="240">
        <v>44004</v>
      </c>
      <c r="B201158" s="187">
        <v>10</v>
      </c>
      <c r="C201158" s="187">
        <v>1709.0383605116001</v>
      </c>
      <c r="D201158" s="187">
        <v>2020.2</v>
      </c>
    </row>
    <row r="201159" spans="1:4">
      <c r="A201159" s="240">
        <v>44004</v>
      </c>
      <c r="B201159" s="187">
        <v>9</v>
      </c>
      <c r="C201159" s="187">
        <v>1752.42508320003</v>
      </c>
      <c r="D201159" s="187">
        <v>2020.2</v>
      </c>
    </row>
    <row r="201160" spans="1:4">
      <c r="A201160" s="240">
        <v>44004</v>
      </c>
      <c r="B201160" s="187">
        <v>8</v>
      </c>
      <c r="C201160" s="187">
        <v>1798.82742494273</v>
      </c>
      <c r="D201160" s="187">
        <v>2020.2</v>
      </c>
    </row>
    <row r="201161" spans="1:4">
      <c r="A201161" s="240">
        <v>44004</v>
      </c>
      <c r="B201161" s="187">
        <v>7</v>
      </c>
      <c r="C201161" s="187">
        <v>1804.3474487394899</v>
      </c>
      <c r="D201161" s="187">
        <v>2020.2</v>
      </c>
    </row>
    <row r="201162" spans="1:4">
      <c r="A201162" s="240">
        <v>44004</v>
      </c>
      <c r="B201162" s="187">
        <v>6</v>
      </c>
      <c r="C201162" s="187">
        <v>1842.54276525408</v>
      </c>
      <c r="D201162" s="187">
        <v>2020.2</v>
      </c>
    </row>
    <row r="201163" spans="1:4">
      <c r="A201163" s="240">
        <v>44004</v>
      </c>
      <c r="B201163" s="187">
        <v>5</v>
      </c>
      <c r="C201163" s="187">
        <v>1875.2439361254301</v>
      </c>
      <c r="D201163" s="187">
        <v>2020.2</v>
      </c>
    </row>
    <row r="201164" spans="1:4">
      <c r="A201164" s="240">
        <v>44004</v>
      </c>
      <c r="B201164" s="187">
        <v>4</v>
      </c>
      <c r="C201164" s="187">
        <v>1891.6203997146199</v>
      </c>
      <c r="D201164" s="187">
        <v>2020.2</v>
      </c>
    </row>
    <row r="201165" spans="1:4">
      <c r="A201165" s="240">
        <v>44004</v>
      </c>
      <c r="B201165" s="187">
        <v>3</v>
      </c>
      <c r="C201165" s="187">
        <v>1960.3474487394899</v>
      </c>
      <c r="D201165" s="187">
        <v>2020.2</v>
      </c>
    </row>
    <row r="201166" spans="1:4">
      <c r="A201166" s="240">
        <v>44004</v>
      </c>
      <c r="B201166" s="187">
        <v>2</v>
      </c>
      <c r="C201166" s="187">
        <v>2019.7497904821901</v>
      </c>
      <c r="D201166" s="187">
        <v>2020.2</v>
      </c>
    </row>
    <row r="201167" spans="1:4">
      <c r="A201167" s="240">
        <v>44004</v>
      </c>
      <c r="B201167" s="187">
        <v>1</v>
      </c>
      <c r="C201167" s="187">
        <v>2094.3616181794901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2870.60508951883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2932.4275990983601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2937.3661601918998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2884.7651287919198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2809.19283184598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2730.0057594669202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2713.6036098003701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2695.9213787210301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2632.7673149331399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2582.5016864718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541.56503942976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08.6283923877199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282.86404000728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31.0427355609399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23.7454809410399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05.87217208024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25.0136334128499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760.5143329939499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01.9007328692201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769.96911934274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670.41396940544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553.8588194681499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528.4071821448999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498.6308375394999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449.0356400086901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461.1157351957199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472.7793192000499</v>
      </c>
      <c r="D201194" s="187">
        <v>2020.2</v>
      </c>
    </row>
    <row r="201195" spans="1:4">
      <c r="A201195" s="240">
        <v>44005</v>
      </c>
      <c r="B201195" s="187">
        <v>44</v>
      </c>
      <c r="C201195" s="187">
        <v>2304.1284853648399</v>
      </c>
      <c r="D201195" s="187">
        <v>2020.2</v>
      </c>
    </row>
    <row r="201196" spans="1:4">
      <c r="A201196" s="240">
        <v>44005</v>
      </c>
      <c r="B201196" s="187">
        <v>43</v>
      </c>
      <c r="C201196" s="187">
        <v>2348.4697090693999</v>
      </c>
      <c r="D201196" s="187">
        <v>2020.2</v>
      </c>
    </row>
    <row r="201197" spans="1:4">
      <c r="A201197" s="240">
        <v>44005</v>
      </c>
      <c r="B201197" s="187">
        <v>48</v>
      </c>
      <c r="C201197" s="187">
        <v>1967.8015467892101</v>
      </c>
      <c r="D201197" s="187">
        <v>2020.2</v>
      </c>
    </row>
    <row r="201198" spans="1:4">
      <c r="A201198" s="240">
        <v>44005</v>
      </c>
      <c r="B201198" s="187">
        <v>47</v>
      </c>
      <c r="C201198" s="187">
        <v>2055.47683950705</v>
      </c>
      <c r="D201198" s="187">
        <v>2020.2</v>
      </c>
    </row>
    <row r="201199" spans="1:4">
      <c r="A201199" s="240">
        <v>44005</v>
      </c>
      <c r="B201199" s="187">
        <v>46</v>
      </c>
      <c r="C201199" s="187">
        <v>2241.15213222489</v>
      </c>
      <c r="D201199" s="187">
        <v>2020.2</v>
      </c>
    </row>
    <row r="201200" spans="1:4">
      <c r="A201200" s="240">
        <v>44005</v>
      </c>
      <c r="B201200" s="187">
        <v>45</v>
      </c>
      <c r="C201200" s="187">
        <v>2308.8015467892101</v>
      </c>
      <c r="D201200" s="187">
        <v>2020.2</v>
      </c>
    </row>
    <row r="201201" spans="1:4">
      <c r="A201201" s="240">
        <v>44005</v>
      </c>
      <c r="B201201" s="187">
        <v>42</v>
      </c>
      <c r="C201201" s="187">
        <v>2384.8253820990599</v>
      </c>
      <c r="D201201" s="187">
        <v>2020.2</v>
      </c>
    </row>
    <row r="201202" spans="1:4">
      <c r="A201202" s="240">
        <v>44005</v>
      </c>
      <c r="B201202" s="187">
        <v>41</v>
      </c>
      <c r="C201202" s="187">
        <v>2435.3783305757202</v>
      </c>
      <c r="D201202" s="187">
        <v>2020.2</v>
      </c>
    </row>
    <row r="201203" spans="1:4">
      <c r="A201203" s="240">
        <v>44005</v>
      </c>
      <c r="B201203" s="187">
        <v>40</v>
      </c>
      <c r="C201203" s="187">
        <v>2437.91449026892</v>
      </c>
      <c r="D201203" s="187">
        <v>2020.2</v>
      </c>
    </row>
    <row r="201204" spans="1:4">
      <c r="A201204" s="240">
        <v>44005</v>
      </c>
      <c r="B201204" s="187">
        <v>39</v>
      </c>
      <c r="C201204" s="187">
        <v>2537.5308850916999</v>
      </c>
      <c r="D201204" s="187">
        <v>2020.2</v>
      </c>
    </row>
    <row r="201205" spans="1:4">
      <c r="A201205" s="240">
        <v>44005</v>
      </c>
      <c r="B201205" s="187">
        <v>38</v>
      </c>
      <c r="C201205" s="187">
        <v>2620.8828175559802</v>
      </c>
      <c r="D201205" s="187">
        <v>2020.2</v>
      </c>
    </row>
    <row r="201206" spans="1:4">
      <c r="A201206" s="240">
        <v>44005</v>
      </c>
      <c r="B201206" s="187">
        <v>37</v>
      </c>
      <c r="C201206" s="187">
        <v>2761.1894152325599</v>
      </c>
      <c r="D201206" s="187">
        <v>2020.2</v>
      </c>
    </row>
    <row r="201207" spans="1:4">
      <c r="A201207" s="240">
        <v>44005</v>
      </c>
      <c r="B201207" s="187">
        <v>36</v>
      </c>
      <c r="C201207" s="187">
        <v>2888.3721220391899</v>
      </c>
      <c r="D201207" s="187">
        <v>2020.2</v>
      </c>
    </row>
    <row r="201208" spans="1:4">
      <c r="A201208" s="240">
        <v>44005</v>
      </c>
      <c r="B201208" s="187">
        <v>35</v>
      </c>
      <c r="C201208" s="187">
        <v>2922.9911922367201</v>
      </c>
      <c r="D201208" s="187">
        <v>2020.2</v>
      </c>
    </row>
    <row r="201209" spans="1:4">
      <c r="A201209" s="240">
        <v>44005</v>
      </c>
      <c r="B201209" s="187">
        <v>34</v>
      </c>
      <c r="C201209" s="187">
        <v>2855.7218271076899</v>
      </c>
      <c r="D201209" s="187">
        <v>2020.2</v>
      </c>
    </row>
    <row r="201210" spans="1:4">
      <c r="A201210" s="240">
        <v>44005</v>
      </c>
      <c r="B201210" s="187">
        <v>33</v>
      </c>
      <c r="C201210" s="187">
        <v>2729.5586181898002</v>
      </c>
      <c r="D201210" s="187">
        <v>2020.2</v>
      </c>
    </row>
    <row r="201211" spans="1:4">
      <c r="A201211" s="240">
        <v>44005</v>
      </c>
      <c r="B201211" s="187">
        <v>32</v>
      </c>
      <c r="C201211" s="187">
        <v>2665.1722799250201</v>
      </c>
      <c r="D201211" s="187">
        <v>2020.2</v>
      </c>
    </row>
    <row r="201212" spans="1:4">
      <c r="A201212" s="240">
        <v>44005</v>
      </c>
      <c r="B201212" s="187">
        <v>31</v>
      </c>
      <c r="C201212" s="187">
        <v>2704.3432481853101</v>
      </c>
      <c r="D201212" s="187">
        <v>2020.2</v>
      </c>
    </row>
    <row r="201213" spans="1:4">
      <c r="A201213" s="240">
        <v>44005</v>
      </c>
      <c r="B201213" s="187">
        <v>30</v>
      </c>
      <c r="C201213" s="187">
        <v>2745.13489655588</v>
      </c>
      <c r="D201213" s="187">
        <v>2020.2</v>
      </c>
    </row>
    <row r="201214" spans="1:4">
      <c r="A201214" s="240">
        <v>44005</v>
      </c>
      <c r="B201214" s="187">
        <v>29</v>
      </c>
      <c r="C201214" s="187">
        <v>2802.1575136293</v>
      </c>
      <c r="D201214" s="187">
        <v>2020.2</v>
      </c>
    </row>
    <row r="201215" spans="1:4">
      <c r="A201215" s="240">
        <v>44005</v>
      </c>
      <c r="B201215" s="187">
        <v>28</v>
      </c>
      <c r="C201215" s="187">
        <v>2842.0239401598901</v>
      </c>
      <c r="D201215" s="187">
        <v>2020.2</v>
      </c>
    </row>
    <row r="201216" spans="1:4">
      <c r="A201216" s="240">
        <v>44006</v>
      </c>
      <c r="B201216" s="187">
        <v>48</v>
      </c>
      <c r="C201216" s="187">
        <v>2271.7658257297498</v>
      </c>
      <c r="D201216" s="187">
        <v>2020.2</v>
      </c>
    </row>
    <row r="201217" spans="1:4">
      <c r="A201217" s="240">
        <v>44006</v>
      </c>
      <c r="B201217" s="187">
        <v>47</v>
      </c>
      <c r="C201217" s="187">
        <v>2415.7658257297498</v>
      </c>
      <c r="D201217" s="187">
        <v>2020.2</v>
      </c>
    </row>
    <row r="201218" spans="1:4">
      <c r="A201218" s="240">
        <v>44006</v>
      </c>
      <c r="B201218" s="187">
        <v>46</v>
      </c>
      <c r="C201218" s="187">
        <v>2534.4411184475898</v>
      </c>
      <c r="D201218" s="187">
        <v>2020.2</v>
      </c>
    </row>
    <row r="201219" spans="1:4">
      <c r="A201219" s="240">
        <v>44006</v>
      </c>
      <c r="B201219" s="187">
        <v>45</v>
      </c>
      <c r="C201219" s="187">
        <v>2590.1422893189401</v>
      </c>
      <c r="D201219" s="187">
        <v>2020.2</v>
      </c>
    </row>
    <row r="201220" spans="1:4">
      <c r="A201220" s="240">
        <v>44006</v>
      </c>
      <c r="B201220" s="187">
        <v>44</v>
      </c>
      <c r="C201220" s="187">
        <v>2646.8456914837602</v>
      </c>
      <c r="D201220" s="187">
        <v>2020.2</v>
      </c>
    </row>
    <row r="201221" spans="1:4">
      <c r="A201221" s="240">
        <v>44006</v>
      </c>
      <c r="B201221" s="187">
        <v>43</v>
      </c>
      <c r="C201221" s="187">
        <v>2705.0241707076402</v>
      </c>
      <c r="D201221" s="187">
        <v>2020.2</v>
      </c>
    </row>
    <row r="201222" spans="1:4">
      <c r="A201222" s="240">
        <v>44006</v>
      </c>
      <c r="B201222" s="187">
        <v>42</v>
      </c>
      <c r="C201222" s="187">
        <v>2734.5261874845</v>
      </c>
      <c r="D201222" s="187">
        <v>2020.2</v>
      </c>
    </row>
    <row r="201223" spans="1:4">
      <c r="A201223" s="240">
        <v>44006</v>
      </c>
      <c r="B201223" s="187">
        <v>41</v>
      </c>
      <c r="C201223" s="187">
        <v>2797.5171783993701</v>
      </c>
      <c r="D201223" s="187">
        <v>2020.2</v>
      </c>
    </row>
    <row r="201224" spans="1:4">
      <c r="A201224" s="240">
        <v>44006</v>
      </c>
      <c r="B201224" s="187">
        <v>40</v>
      </c>
      <c r="C201224" s="187">
        <v>2812.7580741827401</v>
      </c>
      <c r="D201224" s="187">
        <v>2020.2</v>
      </c>
    </row>
    <row r="201225" spans="1:4">
      <c r="A201225" s="240">
        <v>44006</v>
      </c>
      <c r="B201225" s="187">
        <v>39</v>
      </c>
      <c r="C201225" s="187">
        <v>2868.0761921230401</v>
      </c>
      <c r="D201225" s="187">
        <v>2020.2</v>
      </c>
    </row>
    <row r="201226" spans="1:4">
      <c r="A201226" s="240">
        <v>44006</v>
      </c>
      <c r="B201226" s="187">
        <v>38</v>
      </c>
      <c r="C201226" s="187">
        <v>2923.64421493185</v>
      </c>
      <c r="D201226" s="187">
        <v>2020.2</v>
      </c>
    </row>
    <row r="201227" spans="1:4">
      <c r="A201227" s="240">
        <v>44006</v>
      </c>
      <c r="B201227" s="187">
        <v>37</v>
      </c>
      <c r="C201227" s="187">
        <v>2970.7306309973701</v>
      </c>
      <c r="D201227" s="187">
        <v>2020.2</v>
      </c>
    </row>
    <row r="201228" spans="1:4">
      <c r="A201228" s="240">
        <v>44006</v>
      </c>
      <c r="B201228" s="187">
        <v>36</v>
      </c>
      <c r="C201228" s="187">
        <v>3016.9286117363299</v>
      </c>
      <c r="D201228" s="187">
        <v>2020.2</v>
      </c>
    </row>
    <row r="201229" spans="1:4">
      <c r="A201229" s="240">
        <v>44006</v>
      </c>
      <c r="B201229" s="187">
        <v>35</v>
      </c>
      <c r="C201229" s="187">
        <v>2972.66637704495</v>
      </c>
      <c r="D201229" s="187">
        <v>2020.2</v>
      </c>
    </row>
    <row r="201230" spans="1:4">
      <c r="A201230" s="240">
        <v>44006</v>
      </c>
      <c r="B201230" s="187">
        <v>34</v>
      </c>
      <c r="C201230" s="187">
        <v>2851.40414235358</v>
      </c>
      <c r="D201230" s="187">
        <v>2020.2</v>
      </c>
    </row>
    <row r="201231" spans="1:4">
      <c r="A201231" s="240">
        <v>44006</v>
      </c>
      <c r="B201231" s="187">
        <v>33</v>
      </c>
      <c r="C201231" s="187">
        <v>2729.2444986545102</v>
      </c>
      <c r="D201231" s="187">
        <v>2020.2</v>
      </c>
    </row>
    <row r="201232" spans="1:4">
      <c r="A201232" s="240">
        <v>44006</v>
      </c>
      <c r="B201232" s="187">
        <v>32</v>
      </c>
      <c r="C201232" s="187">
        <v>2658.5370183263999</v>
      </c>
      <c r="D201232" s="187">
        <v>2020.2</v>
      </c>
    </row>
    <row r="201233" spans="1:4">
      <c r="A201233" s="240">
        <v>44006</v>
      </c>
      <c r="B201233" s="187">
        <v>31</v>
      </c>
      <c r="C201233" s="187">
        <v>2660.0498110446501</v>
      </c>
      <c r="D201233" s="187">
        <v>2020.2</v>
      </c>
    </row>
    <row r="201234" spans="1:4">
      <c r="A201234" s="240">
        <v>44006</v>
      </c>
      <c r="B201234" s="187">
        <v>30</v>
      </c>
      <c r="C201234" s="187">
        <v>2619.0593930032401</v>
      </c>
      <c r="D201234" s="187">
        <v>2020.2</v>
      </c>
    </row>
    <row r="201235" spans="1:4">
      <c r="A201235" s="240">
        <v>44006</v>
      </c>
      <c r="B201235" s="187">
        <v>29</v>
      </c>
      <c r="C201235" s="187">
        <v>2621.0331100701501</v>
      </c>
      <c r="D201235" s="187">
        <v>2020.2</v>
      </c>
    </row>
    <row r="201236" spans="1:4">
      <c r="A201236" s="240">
        <v>44006</v>
      </c>
      <c r="B201236" s="187">
        <v>28</v>
      </c>
      <c r="C201236" s="187">
        <v>2631.4366775733201</v>
      </c>
      <c r="D201236" s="187">
        <v>2020.2</v>
      </c>
    </row>
    <row r="201237" spans="1:4">
      <c r="A201237" s="240">
        <v>44006</v>
      </c>
      <c r="B201237" s="187">
        <v>27</v>
      </c>
      <c r="C201237" s="187">
        <v>2650.4350470332702</v>
      </c>
      <c r="D201237" s="187">
        <v>2020.2</v>
      </c>
    </row>
    <row r="201238" spans="1:4">
      <c r="A201238" s="240">
        <v>44006</v>
      </c>
      <c r="B201238" s="187">
        <v>26</v>
      </c>
      <c r="C201238" s="187">
        <v>2631.7517022560401</v>
      </c>
      <c r="D201238" s="187">
        <v>2020.2</v>
      </c>
    </row>
    <row r="201239" spans="1:4">
      <c r="A201239" s="240">
        <v>44006</v>
      </c>
      <c r="B201239" s="187">
        <v>25</v>
      </c>
      <c r="C201239" s="187">
        <v>2639.7524111743501</v>
      </c>
      <c r="D201239" s="187">
        <v>2020.2</v>
      </c>
    </row>
    <row r="201240" spans="1:4">
      <c r="A201240" s="240">
        <v>44006</v>
      </c>
      <c r="B201240" s="187">
        <v>24</v>
      </c>
      <c r="C201240" s="187">
        <v>2566.5746166151598</v>
      </c>
      <c r="D201240" s="187">
        <v>2020.2</v>
      </c>
    </row>
    <row r="201241" spans="1:4">
      <c r="A201241" s="240">
        <v>44006</v>
      </c>
      <c r="B201241" s="187">
        <v>23</v>
      </c>
      <c r="C201241" s="187">
        <v>2540.7176599805598</v>
      </c>
      <c r="D201241" s="187">
        <v>2020.2</v>
      </c>
    </row>
    <row r="201242" spans="1:4">
      <c r="A201242" s="240">
        <v>44006</v>
      </c>
      <c r="B201242" s="187">
        <v>22</v>
      </c>
      <c r="C201242" s="187">
        <v>2505.3351796516099</v>
      </c>
      <c r="D201242" s="187">
        <v>2020.2</v>
      </c>
    </row>
    <row r="201243" spans="1:4">
      <c r="A201243" s="240">
        <v>44006</v>
      </c>
      <c r="B201243" s="187">
        <v>21</v>
      </c>
      <c r="C201243" s="187">
        <v>2506.4048626936101</v>
      </c>
      <c r="D201243" s="187">
        <v>2020.2</v>
      </c>
    </row>
    <row r="201244" spans="1:4">
      <c r="A201244" s="240">
        <v>44006</v>
      </c>
      <c r="B201244" s="187">
        <v>20</v>
      </c>
      <c r="C201244" s="187">
        <v>2489.97133497594</v>
      </c>
      <c r="D201244" s="187">
        <v>2020.2</v>
      </c>
    </row>
    <row r="201245" spans="1:4">
      <c r="A201245" s="240">
        <v>44006</v>
      </c>
      <c r="B201245" s="187">
        <v>19</v>
      </c>
      <c r="C201245" s="187">
        <v>2516.11579617797</v>
      </c>
      <c r="D201245" s="187">
        <v>2020.2</v>
      </c>
    </row>
    <row r="201246" spans="1:4">
      <c r="A201246" s="240">
        <v>44006</v>
      </c>
      <c r="B201246" s="187">
        <v>18</v>
      </c>
      <c r="C201246" s="187">
        <v>2499.8686112937698</v>
      </c>
      <c r="D201246" s="187">
        <v>2020.2</v>
      </c>
    </row>
    <row r="201247" spans="1:4">
      <c r="A201247" s="240">
        <v>44006</v>
      </c>
      <c r="B201247" s="187">
        <v>17</v>
      </c>
      <c r="C201247" s="187">
        <v>2409.1191372716398</v>
      </c>
      <c r="D201247" s="187">
        <v>2020.2</v>
      </c>
    </row>
    <row r="201248" spans="1:4">
      <c r="A201248" s="240">
        <v>44006</v>
      </c>
      <c r="B201248" s="187">
        <v>16</v>
      </c>
      <c r="C201248" s="187">
        <v>2243.4589149882599</v>
      </c>
      <c r="D201248" s="187">
        <v>2020.2</v>
      </c>
    </row>
    <row r="201249" spans="1:4">
      <c r="A201249" s="240">
        <v>44006</v>
      </c>
      <c r="B201249" s="187">
        <v>15</v>
      </c>
      <c r="C201249" s="187">
        <v>2112.4677766067998</v>
      </c>
      <c r="D201249" s="187">
        <v>2020.2</v>
      </c>
    </row>
    <row r="201250" spans="1:4">
      <c r="A201250" s="240">
        <v>44006</v>
      </c>
      <c r="B201250" s="187">
        <v>14</v>
      </c>
      <c r="C201250" s="187">
        <v>1935.37506029008</v>
      </c>
      <c r="D201250" s="187">
        <v>2020.2</v>
      </c>
    </row>
    <row r="201251" spans="1:4">
      <c r="A201251" s="240">
        <v>44006</v>
      </c>
      <c r="B201251" s="187">
        <v>13</v>
      </c>
      <c r="C201251" s="187">
        <v>1781.4640918013599</v>
      </c>
      <c r="D201251" s="187">
        <v>2020.2</v>
      </c>
    </row>
    <row r="201252" spans="1:4">
      <c r="A201252" s="240">
        <v>44006</v>
      </c>
      <c r="B201252" s="187">
        <v>12</v>
      </c>
      <c r="C201252" s="187">
        <v>1642.80302818116</v>
      </c>
      <c r="D201252" s="187">
        <v>2020.2</v>
      </c>
    </row>
    <row r="201253" spans="1:4">
      <c r="A201253" s="240">
        <v>44006</v>
      </c>
      <c r="B201253" s="187">
        <v>11</v>
      </c>
      <c r="C201253" s="187">
        <v>1615.08278120159</v>
      </c>
      <c r="D201253" s="187">
        <v>2020.2</v>
      </c>
    </row>
    <row r="201254" spans="1:4">
      <c r="A201254" s="240">
        <v>44006</v>
      </c>
      <c r="B201254" s="187">
        <v>5</v>
      </c>
      <c r="C201254" s="187">
        <v>1698.82742494273</v>
      </c>
      <c r="D201254" s="187">
        <v>2020.2</v>
      </c>
    </row>
    <row r="201255" spans="1:4">
      <c r="A201255" s="240">
        <v>44006</v>
      </c>
      <c r="B201255" s="187">
        <v>4</v>
      </c>
      <c r="C201255" s="187">
        <v>1700.42508320003</v>
      </c>
      <c r="D201255" s="187">
        <v>2020.2</v>
      </c>
    </row>
    <row r="201256" spans="1:4">
      <c r="A201256" s="240">
        <v>44006</v>
      </c>
      <c r="B201256" s="187">
        <v>3</v>
      </c>
      <c r="C201256" s="187">
        <v>1731.04861961084</v>
      </c>
      <c r="D201256" s="187">
        <v>2020.2</v>
      </c>
    </row>
    <row r="201257" spans="1:4">
      <c r="A201257" s="240">
        <v>44006</v>
      </c>
      <c r="B201257" s="187">
        <v>2</v>
      </c>
      <c r="C201257" s="187">
        <v>1828.3474487394899</v>
      </c>
      <c r="D201257" s="187">
        <v>2020.2</v>
      </c>
    </row>
    <row r="201258" spans="1:4">
      <c r="A201258" s="240">
        <v>44006</v>
      </c>
      <c r="B201258" s="187">
        <v>1</v>
      </c>
      <c r="C201258" s="187">
        <v>1882.0744977643501</v>
      </c>
      <c r="D201258" s="187">
        <v>2020.2</v>
      </c>
    </row>
    <row r="201259" spans="1:4">
      <c r="A201259" s="240">
        <v>44006</v>
      </c>
      <c r="B201259" s="187">
        <v>10</v>
      </c>
      <c r="C201259" s="187">
        <v>1590.4930108075</v>
      </c>
      <c r="D201259" s="187">
        <v>2020.2</v>
      </c>
    </row>
    <row r="201260" spans="1:4">
      <c r="A201260" s="240">
        <v>44006</v>
      </c>
      <c r="B201260" s="187">
        <v>9</v>
      </c>
      <c r="C201260" s="187">
        <v>1609.7614991957</v>
      </c>
      <c r="D201260" s="187">
        <v>2020.2</v>
      </c>
    </row>
    <row r="201261" spans="1:4">
      <c r="A201261" s="240">
        <v>44006</v>
      </c>
      <c r="B201261" s="187">
        <v>8</v>
      </c>
      <c r="C201261" s="187">
        <v>1686.70974288867</v>
      </c>
      <c r="D201261" s="187">
        <v>2020.2</v>
      </c>
    </row>
    <row r="201262" spans="1:4">
      <c r="A201262" s="240">
        <v>44006</v>
      </c>
      <c r="B201262" s="187">
        <v>7</v>
      </c>
      <c r="C201262" s="187">
        <v>1667.6321084281301</v>
      </c>
      <c r="D201262" s="187">
        <v>2020.2</v>
      </c>
    </row>
    <row r="201263" spans="1:4">
      <c r="A201263" s="240">
        <v>44006</v>
      </c>
      <c r="B201263" s="187">
        <v>6</v>
      </c>
      <c r="C201263" s="187">
        <v>1665.2297666854299</v>
      </c>
      <c r="D201263" s="187">
        <v>2020.2</v>
      </c>
    </row>
    <row r="201264" spans="1:4">
      <c r="A201264" s="240">
        <v>44007</v>
      </c>
      <c r="B201264" s="187">
        <v>4</v>
      </c>
      <c r="C201264" s="187">
        <v>1959.1564587589401</v>
      </c>
      <c r="D201264" s="187">
        <v>2020.2</v>
      </c>
    </row>
    <row r="201265" spans="1:4">
      <c r="A201265" s="240">
        <v>44007</v>
      </c>
      <c r="B201265" s="187">
        <v>3</v>
      </c>
      <c r="C201265" s="187">
        <v>2019.5846786551499</v>
      </c>
      <c r="D201265" s="187">
        <v>2020.2</v>
      </c>
    </row>
    <row r="201266" spans="1:4">
      <c r="A201266" s="240">
        <v>44007</v>
      </c>
      <c r="B201266" s="187">
        <v>2</v>
      </c>
      <c r="C201266" s="187">
        <v>2090.6881912692102</v>
      </c>
      <c r="D201266" s="187">
        <v>2020.2</v>
      </c>
    </row>
    <row r="201267" spans="1:4">
      <c r="A201267" s="240">
        <v>44007</v>
      </c>
      <c r="B201267" s="187">
        <v>1</v>
      </c>
      <c r="C201267" s="187">
        <v>2180.38936214056</v>
      </c>
      <c r="D201267" s="187">
        <v>2020.2</v>
      </c>
    </row>
    <row r="201268" spans="1:4">
      <c r="A201268" s="240">
        <v>44007</v>
      </c>
      <c r="B201268" s="187">
        <v>22</v>
      </c>
      <c r="C201268" s="187">
        <v>2783.7026079572101</v>
      </c>
      <c r="D201268" s="187">
        <v>2020.2</v>
      </c>
    </row>
    <row r="201269" spans="1:4">
      <c r="A201269" s="240">
        <v>44007</v>
      </c>
      <c r="B201269" s="187">
        <v>21</v>
      </c>
      <c r="C201269" s="187">
        <v>2774.61465278694</v>
      </c>
      <c r="D201269" s="187">
        <v>2020.2</v>
      </c>
    </row>
    <row r="201270" spans="1:4">
      <c r="A201270" s="240">
        <v>44007</v>
      </c>
      <c r="B201270" s="187">
        <v>20</v>
      </c>
      <c r="C201270" s="187">
        <v>2740.0234868570001</v>
      </c>
      <c r="D201270" s="187">
        <v>2020.2</v>
      </c>
    </row>
    <row r="201271" spans="1:4">
      <c r="A201271" s="240">
        <v>44007</v>
      </c>
      <c r="B201271" s="187">
        <v>19</v>
      </c>
      <c r="C201271" s="187">
        <v>2741.68093285343</v>
      </c>
      <c r="D201271" s="187">
        <v>2020.2</v>
      </c>
    </row>
    <row r="201272" spans="1:4">
      <c r="A201272" s="240">
        <v>44007</v>
      </c>
      <c r="B201272" s="187">
        <v>18</v>
      </c>
      <c r="C201272" s="187">
        <v>2693.2491271111098</v>
      </c>
      <c r="D201272" s="187">
        <v>2020.2</v>
      </c>
    </row>
    <row r="201273" spans="1:4">
      <c r="A201273" s="240">
        <v>44007</v>
      </c>
      <c r="B201273" s="187">
        <v>17</v>
      </c>
      <c r="C201273" s="187">
        <v>2584.5585398336498</v>
      </c>
      <c r="D201273" s="187">
        <v>2020.2</v>
      </c>
    </row>
    <row r="201274" spans="1:4">
      <c r="A201274" s="240">
        <v>44007</v>
      </c>
      <c r="B201274" s="187">
        <v>16</v>
      </c>
      <c r="C201274" s="187">
        <v>2413.9572042949499</v>
      </c>
      <c r="D201274" s="187">
        <v>2020.2</v>
      </c>
    </row>
    <row r="201275" spans="1:4">
      <c r="A201275" s="240">
        <v>44007</v>
      </c>
      <c r="B201275" s="187">
        <v>11</v>
      </c>
      <c r="C201275" s="187">
        <v>1854.60434799276</v>
      </c>
      <c r="D201275" s="187">
        <v>2020.2</v>
      </c>
    </row>
    <row r="201276" spans="1:4">
      <c r="A201276" s="240">
        <v>44007</v>
      </c>
      <c r="B201276" s="187">
        <v>10</v>
      </c>
      <c r="C201276" s="187">
        <v>1836.36070044741</v>
      </c>
      <c r="D201276" s="187">
        <v>2020.2</v>
      </c>
    </row>
    <row r="201277" spans="1:4">
      <c r="A201277" s="240">
        <v>44007</v>
      </c>
      <c r="B201277" s="187">
        <v>9</v>
      </c>
      <c r="C201277" s="187">
        <v>1871.45528788759</v>
      </c>
      <c r="D201277" s="187">
        <v>2020.2</v>
      </c>
    </row>
    <row r="201278" spans="1:4">
      <c r="A201278" s="240">
        <v>44007</v>
      </c>
      <c r="B201278" s="187">
        <v>8</v>
      </c>
      <c r="C201278" s="187">
        <v>1915.23409321948</v>
      </c>
      <c r="D201278" s="187">
        <v>2020.2</v>
      </c>
    </row>
    <row r="201279" spans="1:4">
      <c r="A201279" s="240">
        <v>44007</v>
      </c>
      <c r="B201279" s="187">
        <v>7</v>
      </c>
      <c r="C201279" s="187">
        <v>1910.8576296302899</v>
      </c>
      <c r="D201279" s="187">
        <v>2020.2</v>
      </c>
    </row>
    <row r="201280" spans="1:4">
      <c r="A201280" s="240">
        <v>44007</v>
      </c>
      <c r="B201280" s="187">
        <v>6</v>
      </c>
      <c r="C201280" s="187">
        <v>1909.4811660411001</v>
      </c>
      <c r="D201280" s="187">
        <v>2020.2</v>
      </c>
    </row>
    <row r="201281" spans="1:4">
      <c r="A201281" s="240">
        <v>44007</v>
      </c>
      <c r="B201281" s="187">
        <v>5</v>
      </c>
      <c r="C201281" s="187">
        <v>1933.4811660411001</v>
      </c>
      <c r="D201281" s="187">
        <v>2020.2</v>
      </c>
    </row>
    <row r="201282" spans="1:4">
      <c r="A201282" s="240">
        <v>44007</v>
      </c>
      <c r="B201282" s="187">
        <v>46</v>
      </c>
      <c r="C201282" s="187">
        <v>2430.92661102273</v>
      </c>
      <c r="D201282" s="187">
        <v>2020.2</v>
      </c>
    </row>
    <row r="201283" spans="1:4">
      <c r="A201283" s="240">
        <v>44007</v>
      </c>
      <c r="B201283" s="187">
        <v>45</v>
      </c>
      <c r="C201283" s="187">
        <v>2358.8230984086799</v>
      </c>
      <c r="D201283" s="187">
        <v>2020.2</v>
      </c>
    </row>
    <row r="201284" spans="1:4">
      <c r="A201284" s="240">
        <v>44007</v>
      </c>
      <c r="B201284" s="187">
        <v>44</v>
      </c>
      <c r="C201284" s="187">
        <v>2402.3971098059301</v>
      </c>
      <c r="D201284" s="187">
        <v>2020.2</v>
      </c>
    </row>
    <row r="201285" spans="1:4">
      <c r="A201285" s="240">
        <v>44007</v>
      </c>
      <c r="B201285" s="187">
        <v>43</v>
      </c>
      <c r="C201285" s="187">
        <v>2482.9319709777801</v>
      </c>
      <c r="D201285" s="187">
        <v>2020.2</v>
      </c>
    </row>
    <row r="201286" spans="1:4">
      <c r="A201286" s="240">
        <v>44007</v>
      </c>
      <c r="B201286" s="187">
        <v>42</v>
      </c>
      <c r="C201286" s="187">
        <v>2531.7256621920201</v>
      </c>
      <c r="D201286" s="187">
        <v>2020.2</v>
      </c>
    </row>
    <row r="201287" spans="1:4">
      <c r="A201287" s="240">
        <v>44007</v>
      </c>
      <c r="B201287" s="187">
        <v>41</v>
      </c>
      <c r="C201287" s="187">
        <v>2600.4624255939898</v>
      </c>
      <c r="D201287" s="187">
        <v>2020.2</v>
      </c>
    </row>
    <row r="201288" spans="1:4">
      <c r="A201288" s="240">
        <v>44007</v>
      </c>
      <c r="B201288" s="187">
        <v>40</v>
      </c>
      <c r="C201288" s="187">
        <v>2604.1824002124899</v>
      </c>
      <c r="D201288" s="187">
        <v>2020.2</v>
      </c>
    </row>
    <row r="201289" spans="1:4">
      <c r="A201289" s="240">
        <v>44007</v>
      </c>
      <c r="B201289" s="187">
        <v>39</v>
      </c>
      <c r="C201289" s="187">
        <v>2620.4938242723802</v>
      </c>
      <c r="D201289" s="187">
        <v>2020.2</v>
      </c>
    </row>
    <row r="201290" spans="1:4">
      <c r="A201290" s="240">
        <v>44007</v>
      </c>
      <c r="B201290" s="187">
        <v>38</v>
      </c>
      <c r="C201290" s="187">
        <v>2650.73713979903</v>
      </c>
      <c r="D201290" s="187">
        <v>2020.2</v>
      </c>
    </row>
    <row r="201291" spans="1:4">
      <c r="A201291" s="240">
        <v>44007</v>
      </c>
      <c r="B201291" s="187">
        <v>37</v>
      </c>
      <c r="C201291" s="187">
        <v>2693.1589588031902</v>
      </c>
      <c r="D201291" s="187">
        <v>2020.2</v>
      </c>
    </row>
    <row r="201292" spans="1:4">
      <c r="A201292" s="240">
        <v>44007</v>
      </c>
      <c r="B201292" s="187">
        <v>36</v>
      </c>
      <c r="C201292" s="187">
        <v>2699.8262200889199</v>
      </c>
      <c r="D201292" s="187">
        <v>2020.2</v>
      </c>
    </row>
    <row r="201293" spans="1:4">
      <c r="A201293" s="240">
        <v>44007</v>
      </c>
      <c r="B201293" s="187">
        <v>35</v>
      </c>
      <c r="C201293" s="187">
        <v>2653.3427907294299</v>
      </c>
      <c r="D201293" s="187">
        <v>2020.2</v>
      </c>
    </row>
    <row r="201294" spans="1:4">
      <c r="A201294" s="240">
        <v>44007</v>
      </c>
      <c r="B201294" s="187">
        <v>27</v>
      </c>
      <c r="C201294" s="187">
        <v>2717.7692314801898</v>
      </c>
      <c r="D201294" s="187">
        <v>2020.2</v>
      </c>
    </row>
    <row r="201295" spans="1:4">
      <c r="A201295" s="240">
        <v>44007</v>
      </c>
      <c r="B201295" s="187">
        <v>26</v>
      </c>
      <c r="C201295" s="187">
        <v>2756.4856762838799</v>
      </c>
      <c r="D201295" s="187">
        <v>2020.2</v>
      </c>
    </row>
    <row r="201296" spans="1:4">
      <c r="A201296" s="240">
        <v>44007</v>
      </c>
      <c r="B201296" s="187">
        <v>25</v>
      </c>
      <c r="C201296" s="187">
        <v>2795.15657359645</v>
      </c>
      <c r="D201296" s="187">
        <v>2020.2</v>
      </c>
    </row>
    <row r="201297" spans="1:4">
      <c r="A201297" s="240">
        <v>44007</v>
      </c>
      <c r="B201297" s="187">
        <v>24</v>
      </c>
      <c r="C201297" s="187">
        <v>2797.3588992805599</v>
      </c>
      <c r="D201297" s="187">
        <v>2020.2</v>
      </c>
    </row>
    <row r="201298" spans="1:4">
      <c r="A201298" s="240">
        <v>44007</v>
      </c>
      <c r="B201298" s="187">
        <v>23</v>
      </c>
      <c r="C201298" s="187">
        <v>2800.1757876943602</v>
      </c>
      <c r="D201298" s="187">
        <v>2020.2</v>
      </c>
    </row>
    <row r="201299" spans="1:4">
      <c r="A201299" s="240">
        <v>44007</v>
      </c>
      <c r="B201299" s="187">
        <v>15</v>
      </c>
      <c r="C201299" s="187">
        <v>2262.7814450553801</v>
      </c>
      <c r="D201299" s="187">
        <v>2020.2</v>
      </c>
    </row>
    <row r="201300" spans="1:4">
      <c r="A201300" s="240">
        <v>44007</v>
      </c>
      <c r="B201300" s="187">
        <v>14</v>
      </c>
      <c r="C201300" s="187">
        <v>2087.8288151626898</v>
      </c>
      <c r="D201300" s="187">
        <v>2020.2</v>
      </c>
    </row>
    <row r="201301" spans="1:4">
      <c r="A201301" s="240">
        <v>44007</v>
      </c>
      <c r="B201301" s="187">
        <v>13</v>
      </c>
      <c r="C201301" s="187">
        <v>1960.5922420237</v>
      </c>
      <c r="D201301" s="187">
        <v>2020.2</v>
      </c>
    </row>
    <row r="201302" spans="1:4">
      <c r="A201302" s="240">
        <v>44007</v>
      </c>
      <c r="B201302" s="187">
        <v>12</v>
      </c>
      <c r="C201302" s="187">
        <v>1872.2764038841301</v>
      </c>
      <c r="D201302" s="187">
        <v>2020.2</v>
      </c>
    </row>
    <row r="201303" spans="1:4">
      <c r="A201303" s="240">
        <v>44007</v>
      </c>
      <c r="B201303" s="187">
        <v>34</v>
      </c>
      <c r="C201303" s="187">
        <v>2559.88167430463</v>
      </c>
      <c r="D201303" s="187">
        <v>2020.2</v>
      </c>
    </row>
    <row r="201304" spans="1:4">
      <c r="A201304" s="240">
        <v>44007</v>
      </c>
      <c r="B201304" s="187">
        <v>33</v>
      </c>
      <c r="C201304" s="187">
        <v>2483.78439113377</v>
      </c>
      <c r="D201304" s="187">
        <v>2020.2</v>
      </c>
    </row>
    <row r="201305" spans="1:4">
      <c r="A201305" s="240">
        <v>44007</v>
      </c>
      <c r="B201305" s="187">
        <v>32</v>
      </c>
      <c r="C201305" s="187">
        <v>2479.5755432894698</v>
      </c>
      <c r="D201305" s="187">
        <v>2020.2</v>
      </c>
    </row>
    <row r="201306" spans="1:4">
      <c r="A201306" s="240">
        <v>44007</v>
      </c>
      <c r="B201306" s="187">
        <v>31</v>
      </c>
      <c r="C201306" s="187">
        <v>2525.4764168751199</v>
      </c>
      <c r="D201306" s="187">
        <v>2020.2</v>
      </c>
    </row>
    <row r="201307" spans="1:4">
      <c r="A201307" s="240">
        <v>44007</v>
      </c>
      <c r="B201307" s="187">
        <v>30</v>
      </c>
      <c r="C201307" s="187">
        <v>2558.2210999179702</v>
      </c>
      <c r="D201307" s="187">
        <v>2020.2</v>
      </c>
    </row>
    <row r="201308" spans="1:4">
      <c r="A201308" s="240">
        <v>44007</v>
      </c>
      <c r="B201308" s="187">
        <v>29</v>
      </c>
      <c r="C201308" s="187">
        <v>2575.1146303625401</v>
      </c>
      <c r="D201308" s="187">
        <v>2020.2</v>
      </c>
    </row>
    <row r="201309" spans="1:4">
      <c r="A201309" s="240">
        <v>44007</v>
      </c>
      <c r="B201309" s="187">
        <v>28</v>
      </c>
      <c r="C201309" s="187">
        <v>2638.71809265617</v>
      </c>
      <c r="D201309" s="187">
        <v>2020.2</v>
      </c>
    </row>
    <row r="201310" spans="1:4">
      <c r="A201310" s="240">
        <v>44007</v>
      </c>
      <c r="B201310" s="187">
        <v>48</v>
      </c>
      <c r="C201310" s="187">
        <v>2191.8723939892202</v>
      </c>
      <c r="D201310" s="187">
        <v>2020.2</v>
      </c>
    </row>
    <row r="201311" spans="1:4">
      <c r="A201311" s="240">
        <v>44007</v>
      </c>
      <c r="B201311" s="187">
        <v>47</v>
      </c>
      <c r="C201311" s="187">
        <v>2315.5618561470601</v>
      </c>
      <c r="D201311" s="187">
        <v>2020.2</v>
      </c>
    </row>
    <row r="201312" spans="1:4">
      <c r="A201312" s="240">
        <v>44008</v>
      </c>
      <c r="B201312" s="187">
        <v>32</v>
      </c>
      <c r="C201312" s="187">
        <v>2814.9491525149401</v>
      </c>
      <c r="D201312" s="187">
        <v>2020.2</v>
      </c>
    </row>
    <row r="201313" spans="1:4">
      <c r="A201313" s="240">
        <v>44008</v>
      </c>
      <c r="B201313" s="187">
        <v>31</v>
      </c>
      <c r="C201313" s="187">
        <v>2819.3242897028099</v>
      </c>
      <c r="D201313" s="187">
        <v>2020.2</v>
      </c>
    </row>
    <row r="201314" spans="1:4">
      <c r="A201314" s="240">
        <v>44008</v>
      </c>
      <c r="B201314" s="187">
        <v>30</v>
      </c>
      <c r="C201314" s="187">
        <v>2789.4093587397301</v>
      </c>
      <c r="D201314" s="187">
        <v>2020.2</v>
      </c>
    </row>
    <row r="201315" spans="1:4">
      <c r="A201315" s="240">
        <v>44008</v>
      </c>
      <c r="B201315" s="187">
        <v>29</v>
      </c>
      <c r="C201315" s="187">
        <v>2803.0215820110502</v>
      </c>
      <c r="D201315" s="187">
        <v>2020.2</v>
      </c>
    </row>
    <row r="201316" spans="1:4">
      <c r="A201316" s="240">
        <v>44008</v>
      </c>
      <c r="B201316" s="187">
        <v>28</v>
      </c>
      <c r="C201316" s="187">
        <v>2827.6419694043502</v>
      </c>
      <c r="D201316" s="187">
        <v>2020.2</v>
      </c>
    </row>
    <row r="201317" spans="1:4">
      <c r="A201317" s="240">
        <v>44008</v>
      </c>
      <c r="B201317" s="187">
        <v>27</v>
      </c>
      <c r="C201317" s="187">
        <v>2816.9667681218102</v>
      </c>
      <c r="D201317" s="187">
        <v>2020.2</v>
      </c>
    </row>
    <row r="201318" spans="1:4">
      <c r="A201318" s="240">
        <v>44008</v>
      </c>
      <c r="B201318" s="187">
        <v>26</v>
      </c>
      <c r="C201318" s="187">
        <v>2811.9445466224201</v>
      </c>
      <c r="D201318" s="187">
        <v>2020.2</v>
      </c>
    </row>
    <row r="201319" spans="1:4">
      <c r="A201319" s="240">
        <v>44008</v>
      </c>
      <c r="B201319" s="187">
        <v>25</v>
      </c>
      <c r="C201319" s="187">
        <v>2787.88096033375</v>
      </c>
      <c r="D201319" s="187">
        <v>2020.2</v>
      </c>
    </row>
    <row r="201320" spans="1:4">
      <c r="A201320" s="240">
        <v>44008</v>
      </c>
      <c r="B201320" s="187">
        <v>24</v>
      </c>
      <c r="C201320" s="187">
        <v>2779.1315777469199</v>
      </c>
      <c r="D201320" s="187">
        <v>2020.2</v>
      </c>
    </row>
    <row r="201321" spans="1:4">
      <c r="A201321" s="240">
        <v>44008</v>
      </c>
      <c r="B201321" s="187">
        <v>23</v>
      </c>
      <c r="C201321" s="187">
        <v>2744.1508216776601</v>
      </c>
      <c r="D201321" s="187">
        <v>2020.2</v>
      </c>
    </row>
    <row r="201322" spans="1:4">
      <c r="A201322" s="240">
        <v>44008</v>
      </c>
      <c r="B201322" s="187">
        <v>22</v>
      </c>
      <c r="C201322" s="187">
        <v>2734.9122971303</v>
      </c>
      <c r="D201322" s="187">
        <v>2020.2</v>
      </c>
    </row>
    <row r="201323" spans="1:4">
      <c r="A201323" s="240">
        <v>44008</v>
      </c>
      <c r="B201323" s="187">
        <v>21</v>
      </c>
      <c r="C201323" s="187">
        <v>2754.9858495298599</v>
      </c>
      <c r="D201323" s="187">
        <v>2020.2</v>
      </c>
    </row>
    <row r="201324" spans="1:4">
      <c r="A201324" s="240">
        <v>44008</v>
      </c>
      <c r="B201324" s="187">
        <v>20</v>
      </c>
      <c r="C201324" s="187">
        <v>2746.0817148640999</v>
      </c>
      <c r="D201324" s="187">
        <v>2020.2</v>
      </c>
    </row>
    <row r="201325" spans="1:4">
      <c r="A201325" s="240">
        <v>44008</v>
      </c>
      <c r="B201325" s="187">
        <v>19</v>
      </c>
      <c r="C201325" s="187">
        <v>2731.91053390039</v>
      </c>
      <c r="D201325" s="187">
        <v>2020.2</v>
      </c>
    </row>
    <row r="201326" spans="1:4">
      <c r="A201326" s="240">
        <v>44008</v>
      </c>
      <c r="B201326" s="187">
        <v>18</v>
      </c>
      <c r="C201326" s="187">
        <v>2676.0353257648198</v>
      </c>
      <c r="D201326" s="187">
        <v>2020.2</v>
      </c>
    </row>
    <row r="201327" spans="1:4">
      <c r="A201327" s="240">
        <v>44008</v>
      </c>
      <c r="B201327" s="187">
        <v>17</v>
      </c>
      <c r="C201327" s="187">
        <v>2560.6972586018101</v>
      </c>
      <c r="D201327" s="187">
        <v>2020.2</v>
      </c>
    </row>
    <row r="201328" spans="1:4">
      <c r="A201328" s="240">
        <v>44008</v>
      </c>
      <c r="B201328" s="187">
        <v>16</v>
      </c>
      <c r="C201328" s="187">
        <v>2351.5699945891702</v>
      </c>
      <c r="D201328" s="187">
        <v>2020.2</v>
      </c>
    </row>
    <row r="201329" spans="1:4">
      <c r="A201329" s="240">
        <v>44008</v>
      </c>
      <c r="B201329" s="187">
        <v>15</v>
      </c>
      <c r="C201329" s="187">
        <v>2177.0743190467301</v>
      </c>
      <c r="D201329" s="187">
        <v>2020.2</v>
      </c>
    </row>
    <row r="201330" spans="1:4">
      <c r="A201330" s="240">
        <v>44008</v>
      </c>
      <c r="B201330" s="187">
        <v>14</v>
      </c>
      <c r="C201330" s="187">
        <v>2029.6020180032599</v>
      </c>
      <c r="D201330" s="187">
        <v>2020.2</v>
      </c>
    </row>
    <row r="201331" spans="1:4">
      <c r="A201331" s="240">
        <v>44008</v>
      </c>
      <c r="B201331" s="187">
        <v>13</v>
      </c>
      <c r="C201331" s="187">
        <v>1941.2508318141699</v>
      </c>
      <c r="D201331" s="187">
        <v>2020.2</v>
      </c>
    </row>
    <row r="201332" spans="1:4">
      <c r="A201332" s="240">
        <v>44008</v>
      </c>
      <c r="B201332" s="187">
        <v>12</v>
      </c>
      <c r="C201332" s="187">
        <v>1782.2424756160499</v>
      </c>
      <c r="D201332" s="187">
        <v>2020.2</v>
      </c>
    </row>
    <row r="201333" spans="1:4">
      <c r="A201333" s="240">
        <v>44008</v>
      </c>
      <c r="B201333" s="187">
        <v>11</v>
      </c>
      <c r="C201333" s="187">
        <v>1714.00446038682</v>
      </c>
      <c r="D201333" s="187">
        <v>2020.2</v>
      </c>
    </row>
    <row r="201334" spans="1:4">
      <c r="A201334" s="240">
        <v>44008</v>
      </c>
      <c r="B201334" s="187">
        <v>10</v>
      </c>
      <c r="C201334" s="187">
        <v>1670.6983366243401</v>
      </c>
      <c r="D201334" s="187">
        <v>2020.2</v>
      </c>
    </row>
    <row r="201335" spans="1:4">
      <c r="A201335" s="240">
        <v>44008</v>
      </c>
      <c r="B201335" s="187">
        <v>9</v>
      </c>
      <c r="C201335" s="187">
        <v>1732.8551689037999</v>
      </c>
      <c r="D201335" s="187">
        <v>2020.2</v>
      </c>
    </row>
    <row r="201336" spans="1:4">
      <c r="A201336" s="240">
        <v>44008</v>
      </c>
      <c r="B201336" s="187">
        <v>8</v>
      </c>
      <c r="C201336" s="187">
        <v>1805.7140694227201</v>
      </c>
      <c r="D201336" s="187">
        <v>2020.2</v>
      </c>
    </row>
    <row r="201337" spans="1:4">
      <c r="A201337" s="240">
        <v>44008</v>
      </c>
      <c r="B201337" s="187">
        <v>7</v>
      </c>
      <c r="C201337" s="187">
        <v>1801.7541170162301</v>
      </c>
      <c r="D201337" s="187">
        <v>2020.2</v>
      </c>
    </row>
    <row r="201338" spans="1:4">
      <c r="A201338" s="240">
        <v>44008</v>
      </c>
      <c r="B201338" s="187">
        <v>6</v>
      </c>
      <c r="C201338" s="187">
        <v>1806.4694573275899</v>
      </c>
      <c r="D201338" s="187">
        <v>2020.2</v>
      </c>
    </row>
    <row r="201339" spans="1:4">
      <c r="A201339" s="240">
        <v>44008</v>
      </c>
      <c r="B201339" s="187">
        <v>5</v>
      </c>
      <c r="C201339" s="187">
        <v>1859.0812850248799</v>
      </c>
      <c r="D201339" s="187">
        <v>2020.2</v>
      </c>
    </row>
    <row r="201340" spans="1:4">
      <c r="A201340" s="240">
        <v>44008</v>
      </c>
      <c r="B201340" s="187">
        <v>4</v>
      </c>
      <c r="C201340" s="187">
        <v>1936.3684054400201</v>
      </c>
      <c r="D201340" s="187">
        <v>2020.2</v>
      </c>
    </row>
    <row r="201341" spans="1:4">
      <c r="A201341" s="240">
        <v>44008</v>
      </c>
      <c r="B201341" s="187">
        <v>3</v>
      </c>
      <c r="C201341" s="187">
        <v>1983.27906226597</v>
      </c>
      <c r="D201341" s="187">
        <v>2020.2</v>
      </c>
    </row>
    <row r="201342" spans="1:4">
      <c r="A201342" s="240">
        <v>44008</v>
      </c>
      <c r="B201342" s="187">
        <v>2</v>
      </c>
      <c r="C201342" s="187">
        <v>2028.8650118097501</v>
      </c>
      <c r="D201342" s="187">
        <v>2020.2</v>
      </c>
    </row>
    <row r="201343" spans="1:4">
      <c r="A201343" s="240">
        <v>44008</v>
      </c>
      <c r="B201343" s="187">
        <v>1</v>
      </c>
      <c r="C201343" s="187">
        <v>2114.5310565405698</v>
      </c>
      <c r="D201343" s="187">
        <v>2020.2</v>
      </c>
    </row>
    <row r="201344" spans="1:4">
      <c r="A201344" s="240">
        <v>44008</v>
      </c>
      <c r="B201344" s="187">
        <v>48</v>
      </c>
      <c r="C201344" s="187">
        <v>2271.9143073902901</v>
      </c>
      <c r="D201344" s="187">
        <v>2020.2</v>
      </c>
    </row>
    <row r="201345" spans="1:4">
      <c r="A201345" s="240">
        <v>44008</v>
      </c>
      <c r="B201345" s="187">
        <v>47</v>
      </c>
      <c r="C201345" s="187">
        <v>2474.48608749408</v>
      </c>
      <c r="D201345" s="187">
        <v>2020.2</v>
      </c>
    </row>
    <row r="201346" spans="1:4">
      <c r="A201346" s="240">
        <v>44008</v>
      </c>
      <c r="B201346" s="187">
        <v>46</v>
      </c>
      <c r="C201346" s="187">
        <v>2548.7331603156999</v>
      </c>
      <c r="D201346" s="187">
        <v>2020.2</v>
      </c>
    </row>
    <row r="201347" spans="1:4">
      <c r="A201347" s="240">
        <v>44008</v>
      </c>
      <c r="B201347" s="187">
        <v>45</v>
      </c>
      <c r="C201347" s="187">
        <v>2454.1355020584001</v>
      </c>
      <c r="D201347" s="187">
        <v>2020.2</v>
      </c>
    </row>
    <row r="201348" spans="1:4">
      <c r="A201348" s="240">
        <v>44008</v>
      </c>
      <c r="B201348" s="187">
        <v>44</v>
      </c>
      <c r="C201348" s="187">
        <v>2460.5400750945701</v>
      </c>
      <c r="D201348" s="187">
        <v>2020.2</v>
      </c>
    </row>
    <row r="201349" spans="1:4">
      <c r="A201349" s="240">
        <v>44008</v>
      </c>
      <c r="B201349" s="187">
        <v>43</v>
      </c>
      <c r="C201349" s="187">
        <v>2531.6364572709799</v>
      </c>
      <c r="D201349" s="187">
        <v>2020.2</v>
      </c>
    </row>
    <row r="201350" spans="1:4">
      <c r="A201350" s="240">
        <v>44008</v>
      </c>
      <c r="B201350" s="187">
        <v>42</v>
      </c>
      <c r="C201350" s="187">
        <v>2551.7115880769802</v>
      </c>
      <c r="D201350" s="187">
        <v>2020.2</v>
      </c>
    </row>
    <row r="201351" spans="1:4">
      <c r="A201351" s="240">
        <v>44008</v>
      </c>
      <c r="B201351" s="187">
        <v>41</v>
      </c>
      <c r="C201351" s="187">
        <v>2620.5200737382702</v>
      </c>
      <c r="D201351" s="187">
        <v>2020.2</v>
      </c>
    </row>
    <row r="201352" spans="1:4">
      <c r="A201352" s="240">
        <v>44008</v>
      </c>
      <c r="B201352" s="187">
        <v>40</v>
      </c>
      <c r="C201352" s="187">
        <v>2705.1064916169598</v>
      </c>
      <c r="D201352" s="187">
        <v>2020.2</v>
      </c>
    </row>
    <row r="201353" spans="1:4">
      <c r="A201353" s="240">
        <v>44008</v>
      </c>
      <c r="B201353" s="187">
        <v>39</v>
      </c>
      <c r="C201353" s="187">
        <v>2806.9432751750301</v>
      </c>
      <c r="D201353" s="187">
        <v>2020.2</v>
      </c>
    </row>
    <row r="201354" spans="1:4">
      <c r="A201354" s="240">
        <v>44008</v>
      </c>
      <c r="B201354" s="187">
        <v>38</v>
      </c>
      <c r="C201354" s="187">
        <v>2857.5423718962302</v>
      </c>
      <c r="D201354" s="187">
        <v>2020.2</v>
      </c>
    </row>
    <row r="201355" spans="1:4">
      <c r="A201355" s="240">
        <v>44008</v>
      </c>
      <c r="B201355" s="187">
        <v>37</v>
      </c>
      <c r="C201355" s="187">
        <v>2945.7617439481401</v>
      </c>
      <c r="D201355" s="187">
        <v>2020.2</v>
      </c>
    </row>
    <row r="201356" spans="1:4">
      <c r="A201356" s="240">
        <v>44008</v>
      </c>
      <c r="B201356" s="187">
        <v>36</v>
      </c>
      <c r="C201356" s="187">
        <v>3023.5894699138298</v>
      </c>
      <c r="D201356" s="187">
        <v>2020.2</v>
      </c>
    </row>
    <row r="201357" spans="1:4">
      <c r="A201357" s="240">
        <v>44008</v>
      </c>
      <c r="B201357" s="187">
        <v>35</v>
      </c>
      <c r="C201357" s="187">
        <v>3007.2406270807801</v>
      </c>
      <c r="D201357" s="187">
        <v>2020.2</v>
      </c>
    </row>
    <row r="201358" spans="1:4">
      <c r="A201358" s="240">
        <v>44008</v>
      </c>
      <c r="B201358" s="187">
        <v>34</v>
      </c>
      <c r="C201358" s="187">
        <v>2929.76381131678</v>
      </c>
      <c r="D201358" s="187">
        <v>2020.2</v>
      </c>
    </row>
    <row r="201359" spans="1:4">
      <c r="A201359" s="240">
        <v>44008</v>
      </c>
      <c r="B201359" s="187">
        <v>33</v>
      </c>
      <c r="C201359" s="187">
        <v>2851.71053653228</v>
      </c>
      <c r="D201359" s="187">
        <v>2020.2</v>
      </c>
    </row>
    <row r="201360" spans="1:4">
      <c r="A201360" s="240">
        <v>44009</v>
      </c>
      <c r="B201360" s="187">
        <v>48</v>
      </c>
      <c r="C201360" s="187">
        <v>1902.42194650383</v>
      </c>
      <c r="D201360" s="187">
        <v>2020.2</v>
      </c>
    </row>
    <row r="201361" spans="1:4">
      <c r="A201361" s="240">
        <v>44009</v>
      </c>
      <c r="B201361" s="187">
        <v>47</v>
      </c>
      <c r="C201361" s="187">
        <v>2023.8501664000501</v>
      </c>
      <c r="D201361" s="187">
        <v>2020.2</v>
      </c>
    </row>
    <row r="201362" spans="1:4">
      <c r="A201362" s="240">
        <v>44009</v>
      </c>
      <c r="B201362" s="187">
        <v>46</v>
      </c>
      <c r="C201362" s="187">
        <v>2140.2783862962601</v>
      </c>
      <c r="D201362" s="187">
        <v>2020.2</v>
      </c>
    </row>
    <row r="201363" spans="1:4">
      <c r="A201363" s="240">
        <v>44009</v>
      </c>
      <c r="B201363" s="187">
        <v>45</v>
      </c>
      <c r="C201363" s="187">
        <v>2107.6807280389698</v>
      </c>
      <c r="D201363" s="187">
        <v>2020.2</v>
      </c>
    </row>
    <row r="201364" spans="1:4">
      <c r="A201364" s="240">
        <v>44009</v>
      </c>
      <c r="B201364" s="187">
        <v>44</v>
      </c>
      <c r="C201364" s="187">
        <v>2123.7605937929802</v>
      </c>
      <c r="D201364" s="187">
        <v>2020.2</v>
      </c>
    </row>
    <row r="201365" spans="1:4">
      <c r="A201365" s="240">
        <v>44009</v>
      </c>
      <c r="B201365" s="187">
        <v>43</v>
      </c>
      <c r="C201365" s="187">
        <v>2250.1891588111398</v>
      </c>
      <c r="D201365" s="187">
        <v>2020.2</v>
      </c>
    </row>
    <row r="201366" spans="1:4">
      <c r="A201366" s="240">
        <v>44009</v>
      </c>
      <c r="B201366" s="187">
        <v>42</v>
      </c>
      <c r="C201366" s="187">
        <v>2329.6009350458398</v>
      </c>
      <c r="D201366" s="187">
        <v>2020.2</v>
      </c>
    </row>
    <row r="201367" spans="1:4">
      <c r="A201367" s="240">
        <v>44009</v>
      </c>
      <c r="B201367" s="187">
        <v>41</v>
      </c>
      <c r="C201367" s="187">
        <v>2445.6282683928398</v>
      </c>
      <c r="D201367" s="187">
        <v>2020.2</v>
      </c>
    </row>
    <row r="201368" spans="1:4">
      <c r="A201368" s="240">
        <v>44009</v>
      </c>
      <c r="B201368" s="187">
        <v>40</v>
      </c>
      <c r="C201368" s="187">
        <v>2561.5071666417198</v>
      </c>
      <c r="D201368" s="187">
        <v>2020.2</v>
      </c>
    </row>
    <row r="201369" spans="1:4">
      <c r="A201369" s="240">
        <v>44009</v>
      </c>
      <c r="B201369" s="187">
        <v>39</v>
      </c>
      <c r="C201369" s="187">
        <v>2687.7502694649302</v>
      </c>
      <c r="D201369" s="187">
        <v>2020.2</v>
      </c>
    </row>
    <row r="201370" spans="1:4">
      <c r="A201370" s="240">
        <v>44009</v>
      </c>
      <c r="B201370" s="187">
        <v>38</v>
      </c>
      <c r="C201370" s="187">
        <v>2748.9041205494</v>
      </c>
      <c r="D201370" s="187">
        <v>2020.2</v>
      </c>
    </row>
    <row r="201371" spans="1:4">
      <c r="A201371" s="240">
        <v>44009</v>
      </c>
      <c r="B201371" s="187">
        <v>37</v>
      </c>
      <c r="C201371" s="187">
        <v>2786.2070317390298</v>
      </c>
      <c r="D201371" s="187">
        <v>2020.2</v>
      </c>
    </row>
    <row r="201372" spans="1:4">
      <c r="A201372" s="240">
        <v>44009</v>
      </c>
      <c r="B201372" s="187">
        <v>36</v>
      </c>
      <c r="C201372" s="187">
        <v>2791.3860520587</v>
      </c>
      <c r="D201372" s="187">
        <v>2020.2</v>
      </c>
    </row>
    <row r="201373" spans="1:4">
      <c r="A201373" s="240">
        <v>44009</v>
      </c>
      <c r="B201373" s="187">
        <v>35</v>
      </c>
      <c r="C201373" s="187">
        <v>2748.2443350946101</v>
      </c>
      <c r="D201373" s="187">
        <v>2020.2</v>
      </c>
    </row>
    <row r="201374" spans="1:4">
      <c r="A201374" s="240">
        <v>44009</v>
      </c>
      <c r="B201374" s="187">
        <v>34</v>
      </c>
      <c r="C201374" s="187">
        <v>2646.9687405223899</v>
      </c>
      <c r="D201374" s="187">
        <v>2020.2</v>
      </c>
    </row>
    <row r="201375" spans="1:4">
      <c r="A201375" s="240">
        <v>44009</v>
      </c>
      <c r="B201375" s="187">
        <v>33</v>
      </c>
      <c r="C201375" s="187">
        <v>2682.8999791021301</v>
      </c>
      <c r="D201375" s="187">
        <v>2020.2</v>
      </c>
    </row>
    <row r="201376" spans="1:4">
      <c r="A201376" s="240">
        <v>44009</v>
      </c>
      <c r="B201376" s="187">
        <v>32</v>
      </c>
      <c r="C201376" s="187">
        <v>2607.2387551834399</v>
      </c>
      <c r="D201376" s="187">
        <v>2020.2</v>
      </c>
    </row>
    <row r="201377" spans="1:4">
      <c r="A201377" s="240">
        <v>44009</v>
      </c>
      <c r="B201377" s="187">
        <v>31</v>
      </c>
      <c r="C201377" s="187">
        <v>2586.7755828117301</v>
      </c>
      <c r="D201377" s="187">
        <v>2020.2</v>
      </c>
    </row>
    <row r="201378" spans="1:4">
      <c r="A201378" s="240">
        <v>44009</v>
      </c>
      <c r="B201378" s="187">
        <v>30</v>
      </c>
      <c r="C201378" s="187">
        <v>2601.9613081621901</v>
      </c>
      <c r="D201378" s="187">
        <v>2020.2</v>
      </c>
    </row>
    <row r="201379" spans="1:4">
      <c r="A201379" s="240">
        <v>44009</v>
      </c>
      <c r="B201379" s="187">
        <v>29</v>
      </c>
      <c r="C201379" s="187">
        <v>2622.6540221945702</v>
      </c>
      <c r="D201379" s="187">
        <v>2020.2</v>
      </c>
    </row>
    <row r="201380" spans="1:4">
      <c r="A201380" s="240">
        <v>44009</v>
      </c>
      <c r="B201380" s="187">
        <v>28</v>
      </c>
      <c r="C201380" s="187">
        <v>2689.7402049293801</v>
      </c>
      <c r="D201380" s="187">
        <v>2020.2</v>
      </c>
    </row>
    <row r="201381" spans="1:4">
      <c r="A201381" s="240">
        <v>44009</v>
      </c>
      <c r="B201381" s="187">
        <v>27</v>
      </c>
      <c r="C201381" s="187">
        <v>2754.2604115967301</v>
      </c>
      <c r="D201381" s="187">
        <v>2020.2</v>
      </c>
    </row>
    <row r="201382" spans="1:4">
      <c r="A201382" s="240">
        <v>44009</v>
      </c>
      <c r="B201382" s="187">
        <v>26</v>
      </c>
      <c r="C201382" s="187">
        <v>2805.6608094551102</v>
      </c>
      <c r="D201382" s="187">
        <v>2020.2</v>
      </c>
    </row>
    <row r="201383" spans="1:4">
      <c r="A201383" s="240">
        <v>44009</v>
      </c>
      <c r="B201383" s="187">
        <v>25</v>
      </c>
      <c r="C201383" s="187">
        <v>2807.62033645473</v>
      </c>
      <c r="D201383" s="187">
        <v>2020.2</v>
      </c>
    </row>
    <row r="201384" spans="1:4">
      <c r="A201384" s="240">
        <v>44009</v>
      </c>
      <c r="B201384" s="187">
        <v>24</v>
      </c>
      <c r="C201384" s="187">
        <v>2799.7683536700301</v>
      </c>
      <c r="D201384" s="187">
        <v>2020.2</v>
      </c>
    </row>
    <row r="201385" spans="1:4">
      <c r="A201385" s="240">
        <v>44009</v>
      </c>
      <c r="B201385" s="187">
        <v>23</v>
      </c>
      <c r="C201385" s="187">
        <v>2771.7696502385202</v>
      </c>
      <c r="D201385" s="187">
        <v>2020.2</v>
      </c>
    </row>
    <row r="201386" spans="1:4">
      <c r="A201386" s="240">
        <v>44009</v>
      </c>
      <c r="B201386" s="187">
        <v>22</v>
      </c>
      <c r="C201386" s="187">
        <v>2762.7809335451698</v>
      </c>
      <c r="D201386" s="187">
        <v>2020.2</v>
      </c>
    </row>
    <row r="201387" spans="1:4">
      <c r="A201387" s="240">
        <v>44009</v>
      </c>
      <c r="B201387" s="187">
        <v>21</v>
      </c>
      <c r="C201387" s="187">
        <v>2734.5719438054498</v>
      </c>
      <c r="D201387" s="187">
        <v>2020.2</v>
      </c>
    </row>
    <row r="201388" spans="1:4">
      <c r="A201388" s="240">
        <v>44009</v>
      </c>
      <c r="B201388" s="187">
        <v>20</v>
      </c>
      <c r="C201388" s="187">
        <v>2660.5960701507902</v>
      </c>
      <c r="D201388" s="187">
        <v>2020.2</v>
      </c>
    </row>
    <row r="201389" spans="1:4">
      <c r="A201389" s="240">
        <v>44009</v>
      </c>
      <c r="B201389" s="187">
        <v>19</v>
      </c>
      <c r="C201389" s="187">
        <v>2564.5620186697502</v>
      </c>
      <c r="D201389" s="187">
        <v>2020.2</v>
      </c>
    </row>
    <row r="201390" spans="1:4">
      <c r="A201390" s="240">
        <v>44009</v>
      </c>
      <c r="B201390" s="187">
        <v>18</v>
      </c>
      <c r="C201390" s="187">
        <v>2376.4892459965199</v>
      </c>
      <c r="D201390" s="187">
        <v>2020.2</v>
      </c>
    </row>
    <row r="201391" spans="1:4">
      <c r="A201391" s="240">
        <v>44009</v>
      </c>
      <c r="B201391" s="187">
        <v>17</v>
      </c>
      <c r="C201391" s="187">
        <v>2280.4846378878201</v>
      </c>
      <c r="D201391" s="187">
        <v>2020.2</v>
      </c>
    </row>
    <row r="201392" spans="1:4">
      <c r="A201392" s="240">
        <v>44009</v>
      </c>
      <c r="B201392" s="187">
        <v>16</v>
      </c>
      <c r="C201392" s="187">
        <v>2152.0623973745001</v>
      </c>
      <c r="D201392" s="187">
        <v>2020.2</v>
      </c>
    </row>
    <row r="201393" spans="1:4">
      <c r="A201393" s="240">
        <v>44009</v>
      </c>
      <c r="B201393" s="187">
        <v>15</v>
      </c>
      <c r="C201393" s="187">
        <v>2048.1368061589501</v>
      </c>
      <c r="D201393" s="187">
        <v>2020.2</v>
      </c>
    </row>
    <row r="201394" spans="1:4">
      <c r="A201394" s="240">
        <v>44009</v>
      </c>
      <c r="B201394" s="187">
        <v>14</v>
      </c>
      <c r="C201394" s="187">
        <v>1963.12642579159</v>
      </c>
      <c r="D201394" s="187">
        <v>2020.2</v>
      </c>
    </row>
    <row r="201395" spans="1:4">
      <c r="A201395" s="240">
        <v>44009</v>
      </c>
      <c r="B201395" s="187">
        <v>13</v>
      </c>
      <c r="C201395" s="187">
        <v>1949.73916953142</v>
      </c>
      <c r="D201395" s="187">
        <v>2020.2</v>
      </c>
    </row>
    <row r="201396" spans="1:4">
      <c r="A201396" s="240">
        <v>44009</v>
      </c>
      <c r="B201396" s="187">
        <v>12</v>
      </c>
      <c r="C201396" s="187">
        <v>1891.3306619008499</v>
      </c>
      <c r="D201396" s="187">
        <v>2020.2</v>
      </c>
    </row>
    <row r="201397" spans="1:4">
      <c r="A201397" s="240">
        <v>44009</v>
      </c>
      <c r="B201397" s="187">
        <v>11</v>
      </c>
      <c r="C201397" s="187">
        <v>1861.17534447252</v>
      </c>
      <c r="D201397" s="187">
        <v>2020.2</v>
      </c>
    </row>
    <row r="201398" spans="1:4">
      <c r="A201398" s="240">
        <v>44009</v>
      </c>
      <c r="B201398" s="187">
        <v>10</v>
      </c>
      <c r="C201398" s="187">
        <v>1867.82473478322</v>
      </c>
      <c r="D201398" s="187">
        <v>2020.2</v>
      </c>
    </row>
    <row r="201399" spans="1:4">
      <c r="A201399" s="240">
        <v>44009</v>
      </c>
      <c r="B201399" s="187">
        <v>4</v>
      </c>
      <c r="C201399" s="187">
        <v>1965.2531841124501</v>
      </c>
      <c r="D201399" s="187">
        <v>2020.2</v>
      </c>
    </row>
    <row r="201400" spans="1:4">
      <c r="A201400" s="240">
        <v>44009</v>
      </c>
      <c r="B201400" s="187">
        <v>3</v>
      </c>
      <c r="C201400" s="187">
        <v>2031.1237933448899</v>
      </c>
      <c r="D201400" s="187">
        <v>2020.2</v>
      </c>
    </row>
    <row r="201401" spans="1:4">
      <c r="A201401" s="240">
        <v>44009</v>
      </c>
      <c r="B201401" s="187">
        <v>2</v>
      </c>
      <c r="C201401" s="187">
        <v>2104.6696952951602</v>
      </c>
      <c r="D201401" s="187">
        <v>2020.2</v>
      </c>
    </row>
    <row r="201402" spans="1:4">
      <c r="A201402" s="240">
        <v>44009</v>
      </c>
      <c r="B201402" s="187">
        <v>1</v>
      </c>
      <c r="C201402" s="187">
        <v>2162.9543549838099</v>
      </c>
      <c r="D201402" s="187">
        <v>2020.2</v>
      </c>
    </row>
    <row r="201403" spans="1:4">
      <c r="A201403" s="240">
        <v>44009</v>
      </c>
      <c r="B201403" s="187">
        <v>9</v>
      </c>
      <c r="C201403" s="187">
        <v>1895.0295287178601</v>
      </c>
      <c r="D201403" s="187">
        <v>2020.2</v>
      </c>
    </row>
    <row r="201404" spans="1:4">
      <c r="A201404" s="240">
        <v>44009</v>
      </c>
      <c r="B201404" s="187">
        <v>8</v>
      </c>
      <c r="C201404" s="187">
        <v>1908.2365539459599</v>
      </c>
      <c r="D201404" s="187">
        <v>2020.2</v>
      </c>
    </row>
    <row r="201405" spans="1:4">
      <c r="A201405" s="240">
        <v>44009</v>
      </c>
      <c r="B201405" s="187">
        <v>7</v>
      </c>
      <c r="C201405" s="187">
        <v>1871.4577486140699</v>
      </c>
      <c r="D201405" s="187">
        <v>2020.2</v>
      </c>
    </row>
    <row r="201406" spans="1:4">
      <c r="A201406" s="240">
        <v>44009</v>
      </c>
      <c r="B201406" s="187">
        <v>6</v>
      </c>
      <c r="C201406" s="187">
        <v>1888.6789432821799</v>
      </c>
      <c r="D201406" s="187">
        <v>2020.2</v>
      </c>
    </row>
    <row r="201407" spans="1:4">
      <c r="A201407" s="240">
        <v>44009</v>
      </c>
      <c r="B201407" s="187">
        <v>5</v>
      </c>
      <c r="C201407" s="187">
        <v>1936.9660636973199</v>
      </c>
      <c r="D201407" s="187">
        <v>2020.2</v>
      </c>
    </row>
    <row r="201408" spans="1:4">
      <c r="A201408" s="240">
        <v>44010</v>
      </c>
      <c r="B201408" s="187">
        <v>36</v>
      </c>
      <c r="C201408" s="187">
        <v>2516.8672704967098</v>
      </c>
      <c r="D201408" s="187">
        <v>2020.2</v>
      </c>
    </row>
    <row r="201409" spans="1:4">
      <c r="A201409" s="240">
        <v>44010</v>
      </c>
      <c r="B201409" s="187">
        <v>35</v>
      </c>
      <c r="C201409" s="187">
        <v>2515.2584203680599</v>
      </c>
      <c r="D201409" s="187">
        <v>2020.2</v>
      </c>
    </row>
    <row r="201410" spans="1:4">
      <c r="A201410" s="240">
        <v>44010</v>
      </c>
      <c r="B201410" s="187">
        <v>34</v>
      </c>
      <c r="C201410" s="187">
        <v>2436.1686724144301</v>
      </c>
      <c r="D201410" s="187">
        <v>2020.2</v>
      </c>
    </row>
    <row r="201411" spans="1:4">
      <c r="A201411" s="240">
        <v>44010</v>
      </c>
      <c r="B201411" s="187">
        <v>33</v>
      </c>
      <c r="C201411" s="187">
        <v>2363.5112264180002</v>
      </c>
      <c r="D201411" s="187">
        <v>2020.2</v>
      </c>
    </row>
    <row r="201412" spans="1:4">
      <c r="A201412" s="240">
        <v>44010</v>
      </c>
      <c r="B201412" s="187">
        <v>32</v>
      </c>
      <c r="C201412" s="187">
        <v>2309.3365008627402</v>
      </c>
      <c r="D201412" s="187">
        <v>2020.2</v>
      </c>
    </row>
    <row r="201413" spans="1:4">
      <c r="A201413" s="240">
        <v>44010</v>
      </c>
      <c r="B201413" s="187">
        <v>31</v>
      </c>
      <c r="C201413" s="187">
        <v>2332.3855129318399</v>
      </c>
      <c r="D201413" s="187">
        <v>2020.2</v>
      </c>
    </row>
    <row r="201414" spans="1:4">
      <c r="A201414" s="240">
        <v>44010</v>
      </c>
      <c r="B201414" s="187">
        <v>30</v>
      </c>
      <c r="C201414" s="187">
        <v>2316.5643205480701</v>
      </c>
      <c r="D201414" s="187">
        <v>2020.2</v>
      </c>
    </row>
    <row r="201415" spans="1:4">
      <c r="A201415" s="240">
        <v>44010</v>
      </c>
      <c r="B201415" s="187">
        <v>29</v>
      </c>
      <c r="C201415" s="187">
        <v>2342.0778221846399</v>
      </c>
      <c r="D201415" s="187">
        <v>2020.2</v>
      </c>
    </row>
    <row r="201416" spans="1:4">
      <c r="A201416" s="240">
        <v>44010</v>
      </c>
      <c r="B201416" s="187">
        <v>28</v>
      </c>
      <c r="C201416" s="187">
        <v>2348.77981403688</v>
      </c>
      <c r="D201416" s="187">
        <v>2020.2</v>
      </c>
    </row>
    <row r="201417" spans="1:4">
      <c r="A201417" s="240">
        <v>44010</v>
      </c>
      <c r="B201417" s="187">
        <v>27</v>
      </c>
      <c r="C201417" s="187">
        <v>2333.2656949173002</v>
      </c>
      <c r="D201417" s="187">
        <v>2020.2</v>
      </c>
    </row>
    <row r="201418" spans="1:4">
      <c r="A201418" s="240">
        <v>44010</v>
      </c>
      <c r="B201418" s="187">
        <v>26</v>
      </c>
      <c r="C201418" s="187">
        <v>2296.7879575315701</v>
      </c>
      <c r="D201418" s="187">
        <v>2020.2</v>
      </c>
    </row>
    <row r="201419" spans="1:4">
      <c r="A201419" s="240">
        <v>44010</v>
      </c>
      <c r="B201419" s="187">
        <v>25</v>
      </c>
      <c r="C201419" s="187">
        <v>2270.7149013468902</v>
      </c>
      <c r="D201419" s="187">
        <v>2020.2</v>
      </c>
    </row>
    <row r="201420" spans="1:4">
      <c r="A201420" s="240">
        <v>44010</v>
      </c>
      <c r="B201420" s="187">
        <v>24</v>
      </c>
      <c r="C201420" s="187">
        <v>2219.9378179903401</v>
      </c>
      <c r="D201420" s="187">
        <v>2020.2</v>
      </c>
    </row>
    <row r="201421" spans="1:4">
      <c r="A201421" s="240">
        <v>44010</v>
      </c>
      <c r="B201421" s="187">
        <v>23</v>
      </c>
      <c r="C201421" s="187">
        <v>2244.2914518026801</v>
      </c>
      <c r="D201421" s="187">
        <v>2020.2</v>
      </c>
    </row>
    <row r="201422" spans="1:4">
      <c r="A201422" s="240">
        <v>44010</v>
      </c>
      <c r="B201422" s="187">
        <v>22</v>
      </c>
      <c r="C201422" s="187">
        <v>2210.48481301122</v>
      </c>
      <c r="D201422" s="187">
        <v>2020.2</v>
      </c>
    </row>
    <row r="201423" spans="1:4">
      <c r="A201423" s="240">
        <v>44010</v>
      </c>
      <c r="B201423" s="187">
        <v>21</v>
      </c>
      <c r="C201423" s="187">
        <v>2137.6514865070899</v>
      </c>
      <c r="D201423" s="187">
        <v>2020.2</v>
      </c>
    </row>
    <row r="201424" spans="1:4">
      <c r="A201424" s="240">
        <v>44010</v>
      </c>
      <c r="B201424" s="187">
        <v>20</v>
      </c>
      <c r="C201424" s="187">
        <v>2030.1933978316699</v>
      </c>
      <c r="D201424" s="187">
        <v>2020.2</v>
      </c>
    </row>
    <row r="201425" spans="1:4">
      <c r="A201425" s="240">
        <v>44010</v>
      </c>
      <c r="B201425" s="187">
        <v>19</v>
      </c>
      <c r="C201425" s="187">
        <v>1945.3527281864499</v>
      </c>
      <c r="D201425" s="187">
        <v>2020.2</v>
      </c>
    </row>
    <row r="201426" spans="1:4">
      <c r="A201426" s="240">
        <v>44010</v>
      </c>
      <c r="B201426" s="187">
        <v>18</v>
      </c>
      <c r="C201426" s="187">
        <v>1824.83034430406</v>
      </c>
      <c r="D201426" s="187">
        <v>2020.2</v>
      </c>
    </row>
    <row r="201427" spans="1:4">
      <c r="A201427" s="240">
        <v>44010</v>
      </c>
      <c r="B201427" s="187">
        <v>17</v>
      </c>
      <c r="C201427" s="187">
        <v>1738.5560463003301</v>
      </c>
      <c r="D201427" s="187">
        <v>2020.2</v>
      </c>
    </row>
    <row r="201428" spans="1:4">
      <c r="A201428" s="240">
        <v>44010</v>
      </c>
      <c r="B201428" s="187">
        <v>16</v>
      </c>
      <c r="C201428" s="187">
        <v>1671.9247413415701</v>
      </c>
      <c r="D201428" s="187">
        <v>2020.2</v>
      </c>
    </row>
    <row r="201429" spans="1:4">
      <c r="A201429" s="240">
        <v>44010</v>
      </c>
      <c r="B201429" s="187">
        <v>15</v>
      </c>
      <c r="C201429" s="187">
        <v>1640.2338407198399</v>
      </c>
      <c r="D201429" s="187">
        <v>2020.2</v>
      </c>
    </row>
    <row r="201430" spans="1:4">
      <c r="A201430" s="240">
        <v>44010</v>
      </c>
      <c r="B201430" s="187">
        <v>14</v>
      </c>
      <c r="C201430" s="187">
        <v>1607.3297974893801</v>
      </c>
      <c r="D201430" s="187">
        <v>2020.2</v>
      </c>
    </row>
    <row r="201431" spans="1:4">
      <c r="A201431" s="240">
        <v>44010</v>
      </c>
      <c r="B201431" s="187">
        <v>13</v>
      </c>
      <c r="C201431" s="187">
        <v>1572.6059125301001</v>
      </c>
      <c r="D201431" s="187">
        <v>2020.2</v>
      </c>
    </row>
    <row r="201432" spans="1:4">
      <c r="A201432" s="240">
        <v>44010</v>
      </c>
      <c r="B201432" s="187">
        <v>12</v>
      </c>
      <c r="C201432" s="187">
        <v>1536.80722515718</v>
      </c>
      <c r="D201432" s="187">
        <v>2020.2</v>
      </c>
    </row>
    <row r="201433" spans="1:4">
      <c r="A201433" s="240">
        <v>44010</v>
      </c>
      <c r="B201433" s="187">
        <v>11</v>
      </c>
      <c r="C201433" s="187">
        <v>1518.65455132593</v>
      </c>
      <c r="D201433" s="187">
        <v>2020.2</v>
      </c>
    </row>
    <row r="201434" spans="1:4">
      <c r="A201434" s="240">
        <v>44010</v>
      </c>
      <c r="B201434" s="187">
        <v>10</v>
      </c>
      <c r="C201434" s="187">
        <v>1519.80533340645</v>
      </c>
      <c r="D201434" s="187">
        <v>2020.2</v>
      </c>
    </row>
    <row r="201435" spans="1:4">
      <c r="A201435" s="240">
        <v>44010</v>
      </c>
      <c r="B201435" s="187">
        <v>9</v>
      </c>
      <c r="C201435" s="187">
        <v>1559.63143245843</v>
      </c>
      <c r="D201435" s="187">
        <v>2020.2</v>
      </c>
    </row>
    <row r="201436" spans="1:4">
      <c r="A201436" s="240">
        <v>44010</v>
      </c>
      <c r="B201436" s="187">
        <v>8</v>
      </c>
      <c r="C201436" s="187">
        <v>1571.46199409735</v>
      </c>
      <c r="D201436" s="187">
        <v>2020.2</v>
      </c>
    </row>
    <row r="201437" spans="1:4">
      <c r="A201437" s="240">
        <v>44010</v>
      </c>
      <c r="B201437" s="187">
        <v>7</v>
      </c>
      <c r="C201437" s="187">
        <v>1566.08553050816</v>
      </c>
      <c r="D201437" s="187">
        <v>2020.2</v>
      </c>
    </row>
    <row r="201438" spans="1:4">
      <c r="A201438" s="240">
        <v>44010</v>
      </c>
      <c r="B201438" s="187">
        <v>6</v>
      </c>
      <c r="C201438" s="187">
        <v>1537.7090669189699</v>
      </c>
      <c r="D201438" s="187">
        <v>2020.2</v>
      </c>
    </row>
    <row r="201439" spans="1:4">
      <c r="A201439" s="240">
        <v>44010</v>
      </c>
      <c r="B201439" s="187">
        <v>5</v>
      </c>
      <c r="C201439" s="187">
        <v>1544.24079942924</v>
      </c>
      <c r="D201439" s="187">
        <v>2020.2</v>
      </c>
    </row>
    <row r="201440" spans="1:4">
      <c r="A201440" s="240">
        <v>44010</v>
      </c>
      <c r="B201440" s="187">
        <v>4</v>
      </c>
      <c r="C201440" s="187">
        <v>1573.4478246573501</v>
      </c>
      <c r="D201440" s="187">
        <v>2020.2</v>
      </c>
    </row>
    <row r="201441" spans="1:4">
      <c r="A201441" s="240">
        <v>44010</v>
      </c>
      <c r="B201441" s="187">
        <v>3</v>
      </c>
      <c r="C201441" s="187">
        <v>1662.7725319395099</v>
      </c>
      <c r="D201441" s="187">
        <v>2020.2</v>
      </c>
    </row>
    <row r="201442" spans="1:4">
      <c r="A201442" s="240">
        <v>44010</v>
      </c>
      <c r="B201442" s="187">
        <v>2</v>
      </c>
      <c r="C201442" s="187">
        <v>1762.7725319395099</v>
      </c>
      <c r="D201442" s="187">
        <v>2020.2</v>
      </c>
    </row>
    <row r="201443" spans="1:4">
      <c r="A201443" s="240">
        <v>44010</v>
      </c>
      <c r="B201443" s="187">
        <v>1</v>
      </c>
      <c r="C201443" s="187">
        <v>1832.09723922167</v>
      </c>
      <c r="D201443" s="187">
        <v>2020.2</v>
      </c>
    </row>
    <row r="201444" spans="1:4">
      <c r="A201444" s="240">
        <v>44010</v>
      </c>
      <c r="B201444" s="187">
        <v>46</v>
      </c>
      <c r="C201444" s="187">
        <v>1918.0294476670799</v>
      </c>
      <c r="D201444" s="187">
        <v>2020.2</v>
      </c>
    </row>
    <row r="201445" spans="1:4">
      <c r="A201445" s="240">
        <v>44010</v>
      </c>
      <c r="B201445" s="187">
        <v>45</v>
      </c>
      <c r="C201445" s="187">
        <v>1948.9259350530299</v>
      </c>
      <c r="D201445" s="187">
        <v>2020.2</v>
      </c>
    </row>
    <row r="201446" spans="1:4">
      <c r="A201446" s="240">
        <v>44010</v>
      </c>
      <c r="B201446" s="187">
        <v>44</v>
      </c>
      <c r="C201446" s="187">
        <v>1946.49994645028</v>
      </c>
      <c r="D201446" s="187">
        <v>2020.2</v>
      </c>
    </row>
    <row r="201447" spans="1:4">
      <c r="A201447" s="240">
        <v>44010</v>
      </c>
      <c r="B201447" s="187">
        <v>43</v>
      </c>
      <c r="C201447" s="187">
        <v>1996.8013519943399</v>
      </c>
      <c r="D201447" s="187">
        <v>2020.2</v>
      </c>
    </row>
    <row r="201448" spans="1:4">
      <c r="A201448" s="240">
        <v>44010</v>
      </c>
      <c r="B201448" s="187">
        <v>42</v>
      </c>
      <c r="C201448" s="187">
        <v>2043.3124991244799</v>
      </c>
      <c r="D201448" s="187">
        <v>2020.2</v>
      </c>
    </row>
    <row r="201449" spans="1:4">
      <c r="A201449" s="240">
        <v>44010</v>
      </c>
      <c r="B201449" s="187">
        <v>41</v>
      </c>
      <c r="C201449" s="187">
        <v>2097.80984619018</v>
      </c>
      <c r="D201449" s="187">
        <v>2020.2</v>
      </c>
    </row>
    <row r="201450" spans="1:4">
      <c r="A201450" s="240">
        <v>44010</v>
      </c>
      <c r="B201450" s="187">
        <v>40</v>
      </c>
      <c r="C201450" s="187">
        <v>2162.5771797656198</v>
      </c>
      <c r="D201450" s="187">
        <v>2020.2</v>
      </c>
    </row>
    <row r="201451" spans="1:4">
      <c r="A201451" s="240">
        <v>44010</v>
      </c>
      <c r="B201451" s="187">
        <v>48</v>
      </c>
      <c r="C201451" s="187">
        <v>1694.1070821276201</v>
      </c>
      <c r="D201451" s="187">
        <v>2020.2</v>
      </c>
    </row>
    <row r="201452" spans="1:4">
      <c r="A201452" s="240">
        <v>44010</v>
      </c>
      <c r="B201452" s="187">
        <v>47</v>
      </c>
      <c r="C201452" s="187">
        <v>1793.73061853843</v>
      </c>
      <c r="D201452" s="187">
        <v>2020.2</v>
      </c>
    </row>
    <row r="201453" spans="1:4">
      <c r="A201453" s="240">
        <v>44010</v>
      </c>
      <c r="B201453" s="187">
        <v>39</v>
      </c>
      <c r="C201453" s="187">
        <v>2286.4011687922598</v>
      </c>
      <c r="D201453" s="187">
        <v>2020.2</v>
      </c>
    </row>
    <row r="201454" spans="1:4">
      <c r="A201454" s="240">
        <v>44010</v>
      </c>
      <c r="B201454" s="187">
        <v>38</v>
      </c>
      <c r="C201454" s="187">
        <v>2336.7606682514302</v>
      </c>
      <c r="D201454" s="187">
        <v>2020.2</v>
      </c>
    </row>
    <row r="201455" spans="1:4">
      <c r="A201455" s="240">
        <v>44010</v>
      </c>
      <c r="B201455" s="187">
        <v>37</v>
      </c>
      <c r="C201455" s="187">
        <v>2425.0127447557802</v>
      </c>
      <c r="D201455" s="187">
        <v>2020.2</v>
      </c>
    </row>
    <row r="201456" spans="1:4">
      <c r="A201456" s="240">
        <v>44011</v>
      </c>
      <c r="B201456" s="187">
        <v>43</v>
      </c>
      <c r="C201456" s="187">
        <v>2264.59775593217</v>
      </c>
      <c r="D201456" s="187">
        <v>2020.2</v>
      </c>
    </row>
    <row r="201457" spans="1:4">
      <c r="A201457" s="240">
        <v>44011</v>
      </c>
      <c r="B201457" s="187">
        <v>42</v>
      </c>
      <c r="C201457" s="187">
        <v>2346.7787201361698</v>
      </c>
      <c r="D201457" s="187">
        <v>2020.2</v>
      </c>
    </row>
    <row r="201458" spans="1:4">
      <c r="A201458" s="240">
        <v>44011</v>
      </c>
      <c r="B201458" s="187">
        <v>41</v>
      </c>
      <c r="C201458" s="187">
        <v>2436.0873288787602</v>
      </c>
      <c r="D201458" s="187">
        <v>2020.2</v>
      </c>
    </row>
    <row r="201459" spans="1:4">
      <c r="A201459" s="240">
        <v>44011</v>
      </c>
      <c r="B201459" s="187">
        <v>40</v>
      </c>
      <c r="C201459" s="187">
        <v>2487.3803185670699</v>
      </c>
      <c r="D201459" s="187">
        <v>2020.2</v>
      </c>
    </row>
    <row r="201460" spans="1:4">
      <c r="A201460" s="240">
        <v>44011</v>
      </c>
      <c r="B201460" s="187">
        <v>39</v>
      </c>
      <c r="C201460" s="187">
        <v>2595.8934246296099</v>
      </c>
      <c r="D201460" s="187">
        <v>2020.2</v>
      </c>
    </row>
    <row r="201461" spans="1:4">
      <c r="A201461" s="240">
        <v>44011</v>
      </c>
      <c r="B201461" s="187">
        <v>38</v>
      </c>
      <c r="C201461" s="187">
        <v>2702.3730612901099</v>
      </c>
      <c r="D201461" s="187">
        <v>2020.2</v>
      </c>
    </row>
    <row r="201462" spans="1:4">
      <c r="A201462" s="240">
        <v>44011</v>
      </c>
      <c r="B201462" s="187">
        <v>37</v>
      </c>
      <c r="C201462" s="187">
        <v>2810.7366949438601</v>
      </c>
      <c r="D201462" s="187">
        <v>2020.2</v>
      </c>
    </row>
    <row r="201463" spans="1:4">
      <c r="A201463" s="240">
        <v>44011</v>
      </c>
      <c r="B201463" s="187">
        <v>48</v>
      </c>
      <c r="C201463" s="187">
        <v>1938.1089479351799</v>
      </c>
      <c r="D201463" s="187">
        <v>2020.2</v>
      </c>
    </row>
    <row r="201464" spans="1:4">
      <c r="A201464" s="240">
        <v>44011</v>
      </c>
      <c r="B201464" s="187">
        <v>47</v>
      </c>
      <c r="C201464" s="187">
        <v>2011.52545911789</v>
      </c>
      <c r="D201464" s="187">
        <v>2020.2</v>
      </c>
    </row>
    <row r="201465" spans="1:4">
      <c r="A201465" s="240">
        <v>44011</v>
      </c>
      <c r="B201465" s="187">
        <v>46</v>
      </c>
      <c r="C201465" s="187">
        <v>2117.6172630184301</v>
      </c>
      <c r="D201465" s="187">
        <v>2020.2</v>
      </c>
    </row>
    <row r="201466" spans="1:4">
      <c r="A201466" s="240">
        <v>44011</v>
      </c>
      <c r="B201466" s="187">
        <v>45</v>
      </c>
      <c r="C201466" s="187">
        <v>2137.4361159438299</v>
      </c>
      <c r="D201466" s="187">
        <v>2020.2</v>
      </c>
    </row>
    <row r="201467" spans="1:4">
      <c r="A201467" s="240">
        <v>44011</v>
      </c>
      <c r="B201467" s="187">
        <v>44</v>
      </c>
      <c r="C201467" s="187">
        <v>2168.2549688692402</v>
      </c>
      <c r="D201467" s="187">
        <v>2020.2</v>
      </c>
    </row>
    <row r="201468" spans="1:4">
      <c r="A201468" s="240">
        <v>44011</v>
      </c>
      <c r="B201468" s="187">
        <v>36</v>
      </c>
      <c r="C201468" s="187">
        <v>2919.8180158913601</v>
      </c>
      <c r="D201468" s="187">
        <v>2020.2</v>
      </c>
    </row>
    <row r="201469" spans="1:4">
      <c r="A201469" s="240">
        <v>44011</v>
      </c>
      <c r="B201469" s="187">
        <v>35</v>
      </c>
      <c r="C201469" s="187">
        <v>2919.7638286906799</v>
      </c>
      <c r="D201469" s="187">
        <v>2020.2</v>
      </c>
    </row>
    <row r="201470" spans="1:4">
      <c r="A201470" s="240">
        <v>44011</v>
      </c>
      <c r="B201470" s="187">
        <v>34</v>
      </c>
      <c r="C201470" s="187">
        <v>2825.89813170567</v>
      </c>
      <c r="D201470" s="187">
        <v>2020.2</v>
      </c>
    </row>
    <row r="201471" spans="1:4">
      <c r="A201471" s="240">
        <v>44011</v>
      </c>
      <c r="B201471" s="187">
        <v>33</v>
      </c>
      <c r="C201471" s="187">
        <v>2747.8601400590601</v>
      </c>
      <c r="D201471" s="187">
        <v>2020.2</v>
      </c>
    </row>
    <row r="201472" spans="1:4">
      <c r="A201472" s="240">
        <v>44011</v>
      </c>
      <c r="B201472" s="187">
        <v>32</v>
      </c>
      <c r="C201472" s="187">
        <v>2706.3312638493098</v>
      </c>
      <c r="D201472" s="187">
        <v>2020.2</v>
      </c>
    </row>
    <row r="201473" spans="1:4">
      <c r="A201473" s="240">
        <v>44011</v>
      </c>
      <c r="B201473" s="187">
        <v>31</v>
      </c>
      <c r="C201473" s="187">
        <v>2687.7699873258498</v>
      </c>
      <c r="D201473" s="187">
        <v>2020.2</v>
      </c>
    </row>
    <row r="201474" spans="1:4">
      <c r="A201474" s="240">
        <v>44011</v>
      </c>
      <c r="B201474" s="187">
        <v>30</v>
      </c>
      <c r="C201474" s="187">
        <v>2690.1253637408199</v>
      </c>
      <c r="D201474" s="187">
        <v>2020.2</v>
      </c>
    </row>
    <row r="201475" spans="1:4">
      <c r="A201475" s="240">
        <v>44011</v>
      </c>
      <c r="B201475" s="187">
        <v>29</v>
      </c>
      <c r="C201475" s="187">
        <v>2728.2421241731399</v>
      </c>
      <c r="D201475" s="187">
        <v>2020.2</v>
      </c>
    </row>
    <row r="201476" spans="1:4">
      <c r="A201476" s="240">
        <v>44011</v>
      </c>
      <c r="B201476" s="187">
        <v>28</v>
      </c>
      <c r="C201476" s="187">
        <v>2780.2126808008002</v>
      </c>
      <c r="D201476" s="187">
        <v>2020.2</v>
      </c>
    </row>
    <row r="201477" spans="1:4">
      <c r="A201477" s="240">
        <v>44011</v>
      </c>
      <c r="B201477" s="187">
        <v>27</v>
      </c>
      <c r="C201477" s="187">
        <v>2826.8122737368699</v>
      </c>
      <c r="D201477" s="187">
        <v>2020.2</v>
      </c>
    </row>
    <row r="201478" spans="1:4">
      <c r="A201478" s="240">
        <v>44011</v>
      </c>
      <c r="B201478" s="187">
        <v>26</v>
      </c>
      <c r="C201478" s="187">
        <v>2865.2779890648198</v>
      </c>
      <c r="D201478" s="187">
        <v>2020.2</v>
      </c>
    </row>
    <row r="201479" spans="1:4">
      <c r="A201479" s="240">
        <v>44011</v>
      </c>
      <c r="B201479" s="187">
        <v>25</v>
      </c>
      <c r="C201479" s="187">
        <v>2864.7249566768901</v>
      </c>
      <c r="D201479" s="187">
        <v>2020.2</v>
      </c>
    </row>
    <row r="201480" spans="1:4">
      <c r="A201480" s="240">
        <v>44011</v>
      </c>
      <c r="B201480" s="187">
        <v>24</v>
      </c>
      <c r="C201480" s="187">
        <v>2820.3950536358602</v>
      </c>
      <c r="D201480" s="187">
        <v>2020.2</v>
      </c>
    </row>
    <row r="201481" spans="1:4">
      <c r="A201481" s="240">
        <v>44011</v>
      </c>
      <c r="B201481" s="187">
        <v>23</v>
      </c>
      <c r="C201481" s="187">
        <v>2784.4658617974801</v>
      </c>
      <c r="D201481" s="187">
        <v>2020.2</v>
      </c>
    </row>
    <row r="201482" spans="1:4">
      <c r="A201482" s="240">
        <v>44011</v>
      </c>
      <c r="B201482" s="187">
        <v>22</v>
      </c>
      <c r="C201482" s="187">
        <v>2546.1086421390301</v>
      </c>
      <c r="D201482" s="187">
        <v>2020.2</v>
      </c>
    </row>
    <row r="201483" spans="1:4">
      <c r="A201483" s="240">
        <v>44011</v>
      </c>
      <c r="B201483" s="187">
        <v>21</v>
      </c>
      <c r="C201483" s="187">
        <v>2499.8388309758602</v>
      </c>
      <c r="D201483" s="187">
        <v>2020.2</v>
      </c>
    </row>
    <row r="201484" spans="1:4">
      <c r="A201484" s="240">
        <v>44011</v>
      </c>
      <c r="B201484" s="187">
        <v>20</v>
      </c>
      <c r="C201484" s="187">
        <v>2355.31125133459</v>
      </c>
      <c r="D201484" s="187">
        <v>2020.2</v>
      </c>
    </row>
    <row r="201485" spans="1:4">
      <c r="A201485" s="240">
        <v>44011</v>
      </c>
      <c r="B201485" s="187">
        <v>19</v>
      </c>
      <c r="C201485" s="187">
        <v>2294.4919730023298</v>
      </c>
      <c r="D201485" s="187">
        <v>2020.2</v>
      </c>
    </row>
    <row r="201486" spans="1:4">
      <c r="A201486" s="240">
        <v>44011</v>
      </c>
      <c r="B201486" s="187">
        <v>18</v>
      </c>
      <c r="C201486" s="187">
        <v>2221.5711167347799</v>
      </c>
      <c r="D201486" s="187">
        <v>2020.2</v>
      </c>
    </row>
    <row r="201487" spans="1:4">
      <c r="A201487" s="240">
        <v>44011</v>
      </c>
      <c r="B201487" s="187">
        <v>17</v>
      </c>
      <c r="C201487" s="187">
        <v>2217.4478135149998</v>
      </c>
      <c r="D201487" s="187">
        <v>2020.2</v>
      </c>
    </row>
    <row r="201488" spans="1:4">
      <c r="A201488" s="240">
        <v>44011</v>
      </c>
      <c r="B201488" s="187">
        <v>16</v>
      </c>
      <c r="C201488" s="187">
        <v>2132.2129456217599</v>
      </c>
      <c r="D201488" s="187">
        <v>2020.2</v>
      </c>
    </row>
    <row r="201489" spans="1:4">
      <c r="A201489" s="240">
        <v>44011</v>
      </c>
      <c r="B201489" s="187">
        <v>15</v>
      </c>
      <c r="C201489" s="187">
        <v>2073.8407076624599</v>
      </c>
      <c r="D201489" s="187">
        <v>2020.2</v>
      </c>
    </row>
    <row r="201490" spans="1:4">
      <c r="A201490" s="240">
        <v>44011</v>
      </c>
      <c r="B201490" s="187">
        <v>14</v>
      </c>
      <c r="C201490" s="187">
        <v>1916.15268759486</v>
      </c>
      <c r="D201490" s="187">
        <v>2020.2</v>
      </c>
    </row>
    <row r="201491" spans="1:4">
      <c r="A201491" s="240">
        <v>44011</v>
      </c>
      <c r="B201491" s="187">
        <v>13</v>
      </c>
      <c r="C201491" s="187">
        <v>1801.1907277487201</v>
      </c>
      <c r="D201491" s="187">
        <v>2020.2</v>
      </c>
    </row>
    <row r="201492" spans="1:4">
      <c r="A201492" s="240">
        <v>44011</v>
      </c>
      <c r="B201492" s="187">
        <v>12</v>
      </c>
      <c r="C201492" s="187">
        <v>1683.1941287713701</v>
      </c>
      <c r="D201492" s="187">
        <v>2020.2</v>
      </c>
    </row>
    <row r="201493" spans="1:4">
      <c r="A201493" s="240">
        <v>44011</v>
      </c>
      <c r="B201493" s="187">
        <v>11</v>
      </c>
      <c r="C201493" s="187">
        <v>1667.6217479141601</v>
      </c>
      <c r="D201493" s="187">
        <v>2020.2</v>
      </c>
    </row>
    <row r="201494" spans="1:4">
      <c r="A201494" s="240">
        <v>44011</v>
      </c>
      <c r="B201494" s="187">
        <v>10</v>
      </c>
      <c r="C201494" s="187">
        <v>1621.24795217569</v>
      </c>
      <c r="D201494" s="187">
        <v>2020.2</v>
      </c>
    </row>
    <row r="201495" spans="1:4">
      <c r="A201495" s="240">
        <v>44011</v>
      </c>
      <c r="B201495" s="187">
        <v>9</v>
      </c>
      <c r="C201495" s="187">
        <v>1583.4268679568099</v>
      </c>
      <c r="D201495" s="187">
        <v>2020.2</v>
      </c>
    </row>
    <row r="201496" spans="1:4">
      <c r="A201496" s="240">
        <v>44011</v>
      </c>
      <c r="B201496" s="187">
        <v>8</v>
      </c>
      <c r="C201496" s="187">
        <v>1533.2833077492401</v>
      </c>
      <c r="D201496" s="187">
        <v>2020.2</v>
      </c>
    </row>
    <row r="201497" spans="1:4">
      <c r="A201497" s="240">
        <v>44011</v>
      </c>
      <c r="B201497" s="187">
        <v>7</v>
      </c>
      <c r="C201497" s="187">
        <v>1481.0504043676201</v>
      </c>
      <c r="D201497" s="187">
        <v>2020.2</v>
      </c>
    </row>
    <row r="201498" spans="1:4">
      <c r="A201498" s="240">
        <v>44011</v>
      </c>
      <c r="B201498" s="187">
        <v>6</v>
      </c>
      <c r="C201498" s="187">
        <v>1500.4927937038401</v>
      </c>
      <c r="D201498" s="187">
        <v>2020.2</v>
      </c>
    </row>
    <row r="201499" spans="1:4">
      <c r="A201499" s="240">
        <v>44011</v>
      </c>
      <c r="B201499" s="187">
        <v>5</v>
      </c>
      <c r="C201499" s="187">
        <v>1501.06457380762</v>
      </c>
      <c r="D201499" s="187">
        <v>2020.2</v>
      </c>
    </row>
    <row r="201500" spans="1:4">
      <c r="A201500" s="240">
        <v>44011</v>
      </c>
      <c r="B201500" s="187">
        <v>4</v>
      </c>
      <c r="C201500" s="187">
        <v>1502.3116466292399</v>
      </c>
      <c r="D201500" s="187">
        <v>2020.2</v>
      </c>
    </row>
    <row r="201501" spans="1:4">
      <c r="A201501" s="240">
        <v>44011</v>
      </c>
      <c r="B201501" s="187">
        <v>3</v>
      </c>
      <c r="C201501" s="187">
        <v>1517.1563777081601</v>
      </c>
      <c r="D201501" s="187">
        <v>2020.2</v>
      </c>
    </row>
    <row r="201502" spans="1:4">
      <c r="A201502" s="240">
        <v>44011</v>
      </c>
      <c r="B201502" s="187">
        <v>2</v>
      </c>
      <c r="C201502" s="187">
        <v>1576.0011087870801</v>
      </c>
      <c r="D201502" s="187">
        <v>2020.2</v>
      </c>
    </row>
    <row r="201503" spans="1:4">
      <c r="A201503" s="240">
        <v>44011</v>
      </c>
      <c r="B201503" s="187">
        <v>1</v>
      </c>
      <c r="C201503" s="187">
        <v>1613.7164490984301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2251.8058733232601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2372.9352640908301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2490.73994757623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2496.73994757623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2515.4152402940699</v>
      </c>
      <c r="D201508" s="187">
        <v>2020.2</v>
      </c>
    </row>
    <row r="201509" spans="1:4">
      <c r="A201509" s="240">
        <v>44012</v>
      </c>
      <c r="B201509" s="187">
        <v>12</v>
      </c>
      <c r="C201509" s="187">
        <v>1778.8963410983299</v>
      </c>
      <c r="D201509" s="187">
        <v>2020.2</v>
      </c>
    </row>
    <row r="201510" spans="1:4">
      <c r="A201510" s="240">
        <v>44012</v>
      </c>
      <c r="B201510" s="187">
        <v>11</v>
      </c>
      <c r="C201510" s="187">
        <v>1695.79747199698</v>
      </c>
      <c r="D201510" s="187">
        <v>2020.2</v>
      </c>
    </row>
    <row r="201511" spans="1:4">
      <c r="A201511" s="240">
        <v>44012</v>
      </c>
      <c r="B201511" s="187">
        <v>10</v>
      </c>
      <c r="C201511" s="187">
        <v>1665.9105757751699</v>
      </c>
      <c r="D201511" s="187">
        <v>2020.2</v>
      </c>
    </row>
    <row r="201512" spans="1:4">
      <c r="A201512" s="240">
        <v>44012</v>
      </c>
      <c r="B201512" s="187">
        <v>9</v>
      </c>
      <c r="C201512" s="187">
        <v>1684.9647928086899</v>
      </c>
      <c r="D201512" s="187">
        <v>2020.2</v>
      </c>
    </row>
    <row r="201513" spans="1:4">
      <c r="A201513" s="240">
        <v>44012</v>
      </c>
      <c r="B201513" s="187">
        <v>8</v>
      </c>
      <c r="C201513" s="187">
        <v>1704.0190098421999</v>
      </c>
      <c r="D201513" s="187">
        <v>2020.2</v>
      </c>
    </row>
    <row r="201514" spans="1:4">
      <c r="A201514" s="240">
        <v>44012</v>
      </c>
      <c r="B201514" s="187">
        <v>7</v>
      </c>
      <c r="C201514" s="187">
        <v>1737.6308375394999</v>
      </c>
      <c r="D201514" s="187">
        <v>2020.2</v>
      </c>
    </row>
    <row r="201515" spans="1:4">
      <c r="A201515" s="240">
        <v>44012</v>
      </c>
      <c r="B201515" s="187">
        <v>6</v>
      </c>
      <c r="C201515" s="187">
        <v>1730.2426652367999</v>
      </c>
      <c r="D201515" s="187">
        <v>2020.2</v>
      </c>
    </row>
    <row r="201516" spans="1:4">
      <c r="A201516" s="240">
        <v>44012</v>
      </c>
      <c r="B201516" s="187">
        <v>5</v>
      </c>
      <c r="C201516" s="187">
        <v>1714.93212739464</v>
      </c>
      <c r="D201516" s="187">
        <v>2020.2</v>
      </c>
    </row>
    <row r="201517" spans="1:4">
      <c r="A201517" s="240">
        <v>44012</v>
      </c>
      <c r="B201517" s="187">
        <v>4</v>
      </c>
      <c r="C201517" s="187">
        <v>1704.6215895524799</v>
      </c>
      <c r="D201517" s="187">
        <v>2020.2</v>
      </c>
    </row>
    <row r="201518" spans="1:4">
      <c r="A201518" s="240">
        <v>44012</v>
      </c>
      <c r="B201518" s="187">
        <v>3</v>
      </c>
      <c r="C201518" s="187">
        <v>1732.25929540329</v>
      </c>
      <c r="D201518" s="187">
        <v>2020.2</v>
      </c>
    </row>
    <row r="201519" spans="1:4">
      <c r="A201519" s="240">
        <v>44012</v>
      </c>
      <c r="B201519" s="187">
        <v>2</v>
      </c>
      <c r="C201519" s="187">
        <v>1808.8970012540999</v>
      </c>
      <c r="D201519" s="187">
        <v>2020.2</v>
      </c>
    </row>
    <row r="201520" spans="1:4">
      <c r="A201520" s="240">
        <v>44012</v>
      </c>
      <c r="B201520" s="187">
        <v>1</v>
      </c>
      <c r="C201520" s="187">
        <v>1870.0029745946399</v>
      </c>
      <c r="D201520" s="187">
        <v>2020.2</v>
      </c>
    </row>
    <row r="201521" spans="1:4">
      <c r="A201521" s="240">
        <v>44012</v>
      </c>
      <c r="B201521" s="187">
        <v>38</v>
      </c>
      <c r="C201521" s="187">
        <v>2905.4198857596398</v>
      </c>
      <c r="D201521" s="187">
        <v>2020.2</v>
      </c>
    </row>
    <row r="201522" spans="1:4">
      <c r="A201522" s="240">
        <v>44012</v>
      </c>
      <c r="B201522" s="187">
        <v>37</v>
      </c>
      <c r="C201522" s="187">
        <v>2962.7292109445798</v>
      </c>
      <c r="D201522" s="187">
        <v>2020.2</v>
      </c>
    </row>
    <row r="201523" spans="1:4">
      <c r="A201523" s="240">
        <v>44012</v>
      </c>
      <c r="B201523" s="187">
        <v>36</v>
      </c>
      <c r="C201523" s="187">
        <v>3014.1478695094902</v>
      </c>
      <c r="D201523" s="187">
        <v>2020.2</v>
      </c>
    </row>
    <row r="201524" spans="1:4">
      <c r="A201524" s="240">
        <v>44012</v>
      </c>
      <c r="B201524" s="187">
        <v>35</v>
      </c>
      <c r="C201524" s="187">
        <v>2994.8549656853002</v>
      </c>
      <c r="D201524" s="187">
        <v>2020.2</v>
      </c>
    </row>
    <row r="201525" spans="1:4">
      <c r="A201525" s="240">
        <v>44012</v>
      </c>
      <c r="B201525" s="187">
        <v>34</v>
      </c>
      <c r="C201525" s="187">
        <v>2886.6795312117401</v>
      </c>
      <c r="D201525" s="187">
        <v>2020.2</v>
      </c>
    </row>
    <row r="201526" spans="1:4">
      <c r="A201526" s="240">
        <v>44012</v>
      </c>
      <c r="B201526" s="187">
        <v>31</v>
      </c>
      <c r="C201526" s="187">
        <v>2759.6044695402602</v>
      </c>
      <c r="D201526" s="187">
        <v>2020.2</v>
      </c>
    </row>
    <row r="201527" spans="1:4">
      <c r="A201527" s="240">
        <v>44012</v>
      </c>
      <c r="B201527" s="187">
        <v>30</v>
      </c>
      <c r="C201527" s="187">
        <v>2762.07396279046</v>
      </c>
      <c r="D201527" s="187">
        <v>2020.2</v>
      </c>
    </row>
    <row r="201528" spans="1:4">
      <c r="A201528" s="240">
        <v>44012</v>
      </c>
      <c r="B201528" s="187">
        <v>29</v>
      </c>
      <c r="C201528" s="187">
        <v>2788.0282232231998</v>
      </c>
      <c r="D201528" s="187">
        <v>2020.2</v>
      </c>
    </row>
    <row r="201529" spans="1:4">
      <c r="A201529" s="240">
        <v>44012</v>
      </c>
      <c r="B201529" s="187">
        <v>28</v>
      </c>
      <c r="C201529" s="187">
        <v>2811.0512450761998</v>
      </c>
      <c r="D201529" s="187">
        <v>2020.2</v>
      </c>
    </row>
    <row r="201530" spans="1:4">
      <c r="A201530" s="240">
        <v>44012</v>
      </c>
      <c r="B201530" s="187">
        <v>43</v>
      </c>
      <c r="C201530" s="187">
        <v>2598.6011950775501</v>
      </c>
      <c r="D201530" s="187">
        <v>2020.2</v>
      </c>
    </row>
    <row r="201531" spans="1:4">
      <c r="A201531" s="240">
        <v>44012</v>
      </c>
      <c r="B201531" s="187">
        <v>42</v>
      </c>
      <c r="C201531" s="187">
        <v>2630.7413542624699</v>
      </c>
      <c r="D201531" s="187">
        <v>2020.2</v>
      </c>
    </row>
    <row r="201532" spans="1:4">
      <c r="A201532" s="240">
        <v>44012</v>
      </c>
      <c r="B201532" s="187">
        <v>41</v>
      </c>
      <c r="C201532" s="187">
        <v>2703.9765859520699</v>
      </c>
      <c r="D201532" s="187">
        <v>2020.2</v>
      </c>
    </row>
    <row r="201533" spans="1:4">
      <c r="A201533" s="240">
        <v>44012</v>
      </c>
      <c r="B201533" s="187">
        <v>40</v>
      </c>
      <c r="C201533" s="187">
        <v>2741.1716543592202</v>
      </c>
      <c r="D201533" s="187">
        <v>2020.2</v>
      </c>
    </row>
    <row r="201534" spans="1:4">
      <c r="A201534" s="240">
        <v>44012</v>
      </c>
      <c r="B201534" s="187">
        <v>39</v>
      </c>
      <c r="C201534" s="187">
        <v>2824.0317563849799</v>
      </c>
      <c r="D201534" s="187">
        <v>2020.2</v>
      </c>
    </row>
    <row r="201535" spans="1:4">
      <c r="A201535" s="240">
        <v>44012</v>
      </c>
      <c r="B201535" s="187">
        <v>33</v>
      </c>
      <c r="C201535" s="187">
        <v>2786.9762335854598</v>
      </c>
      <c r="D201535" s="187">
        <v>2020.2</v>
      </c>
    </row>
    <row r="201536" spans="1:4">
      <c r="A201536" s="240">
        <v>44012</v>
      </c>
      <c r="B201536" s="187">
        <v>32</v>
      </c>
      <c r="C201536" s="187">
        <v>2736.0498066123</v>
      </c>
      <c r="D201536" s="187">
        <v>2020.2</v>
      </c>
    </row>
    <row r="201537" spans="1:4">
      <c r="A201537" s="240">
        <v>44012</v>
      </c>
      <c r="B201537" s="187">
        <v>27</v>
      </c>
      <c r="C201537" s="187">
        <v>2847.3918437737002</v>
      </c>
      <c r="D201537" s="187">
        <v>2020.2</v>
      </c>
    </row>
    <row r="201538" spans="1:4">
      <c r="A201538" s="240">
        <v>44012</v>
      </c>
      <c r="B201538" s="187">
        <v>26</v>
      </c>
      <c r="C201538" s="187">
        <v>2873.2515446462298</v>
      </c>
      <c r="D201538" s="187">
        <v>2020.2</v>
      </c>
    </row>
    <row r="201539" spans="1:4">
      <c r="A201539" s="240">
        <v>44012</v>
      </c>
      <c r="B201539" s="187">
        <v>25</v>
      </c>
      <c r="C201539" s="187">
        <v>2913.3599488804298</v>
      </c>
      <c r="D201539" s="187">
        <v>2020.2</v>
      </c>
    </row>
    <row r="201540" spans="1:4">
      <c r="A201540" s="240">
        <v>44012</v>
      </c>
      <c r="B201540" s="187">
        <v>24</v>
      </c>
      <c r="C201540" s="187">
        <v>2934.0767070284001</v>
      </c>
      <c r="D201540" s="187">
        <v>2020.2</v>
      </c>
    </row>
    <row r="201541" spans="1:4">
      <c r="A201541" s="240">
        <v>44012</v>
      </c>
      <c r="B201541" s="187">
        <v>23</v>
      </c>
      <c r="C201541" s="187">
        <v>2867.9700339750998</v>
      </c>
      <c r="D201541" s="187">
        <v>2020.2</v>
      </c>
    </row>
    <row r="201542" spans="1:4">
      <c r="A201542" s="240">
        <v>44012</v>
      </c>
      <c r="B201542" s="187">
        <v>22</v>
      </c>
      <c r="C201542" s="187">
        <v>2858.5327489624601</v>
      </c>
      <c r="D201542" s="187">
        <v>2020.2</v>
      </c>
    </row>
    <row r="201543" spans="1:4">
      <c r="A201543" s="240">
        <v>44012</v>
      </c>
      <c r="B201543" s="187">
        <v>21</v>
      </c>
      <c r="C201543" s="187">
        <v>2842.50392307313</v>
      </c>
      <c r="D201543" s="187">
        <v>2020.2</v>
      </c>
    </row>
    <row r="201544" spans="1:4">
      <c r="A201544" s="240">
        <v>44012</v>
      </c>
      <c r="B201544" s="187">
        <v>20</v>
      </c>
      <c r="C201544" s="187">
        <v>2791.9618996859599</v>
      </c>
      <c r="D201544" s="187">
        <v>2020.2</v>
      </c>
    </row>
    <row r="201545" spans="1:4">
      <c r="A201545" s="240">
        <v>44012</v>
      </c>
      <c r="B201545" s="187">
        <v>19</v>
      </c>
      <c r="C201545" s="187">
        <v>2748.20581206834</v>
      </c>
      <c r="D201545" s="187">
        <v>2020.2</v>
      </c>
    </row>
    <row r="201546" spans="1:4">
      <c r="A201546" s="240">
        <v>44012</v>
      </c>
      <c r="B201546" s="187">
        <v>18</v>
      </c>
      <c r="C201546" s="187">
        <v>2685.8290443404198</v>
      </c>
      <c r="D201546" s="187">
        <v>2020.2</v>
      </c>
    </row>
    <row r="201547" spans="1:4">
      <c r="A201547" s="240">
        <v>44012</v>
      </c>
      <c r="B201547" s="187">
        <v>17</v>
      </c>
      <c r="C201547" s="187">
        <v>2550.6104018340998</v>
      </c>
      <c r="D201547" s="187">
        <v>2020.2</v>
      </c>
    </row>
    <row r="201548" spans="1:4">
      <c r="A201548" s="240">
        <v>44012</v>
      </c>
      <c r="B201548" s="187">
        <v>16</v>
      </c>
      <c r="C201548" s="187">
        <v>2343.66541922123</v>
      </c>
      <c r="D201548" s="187">
        <v>2020.2</v>
      </c>
    </row>
    <row r="201549" spans="1:4">
      <c r="A201549" s="240">
        <v>44012</v>
      </c>
      <c r="B201549" s="187">
        <v>15</v>
      </c>
      <c r="C201549" s="187">
        <v>2242.9606270997601</v>
      </c>
      <c r="D201549" s="187">
        <v>2020.2</v>
      </c>
    </row>
    <row r="201550" spans="1:4">
      <c r="A201550" s="240">
        <v>44012</v>
      </c>
      <c r="B201550" s="187">
        <v>14</v>
      </c>
      <c r="C201550" s="187">
        <v>2057.7154814328801</v>
      </c>
      <c r="D201550" s="187">
        <v>2020.2</v>
      </c>
    </row>
    <row r="201551" spans="1:4">
      <c r="A201551" s="240">
        <v>44012</v>
      </c>
      <c r="B201551" s="187">
        <v>13</v>
      </c>
      <c r="C201551" s="187">
        <v>1894.95822408607</v>
      </c>
      <c r="D201551" s="187">
        <v>2020.2</v>
      </c>
    </row>
    <row r="201552" spans="1:4">
      <c r="A201552" s="240">
        <v>44013</v>
      </c>
      <c r="B201552" s="187">
        <v>48</v>
      </c>
      <c r="C201552" s="187">
        <v>2227.0387767048801</v>
      </c>
      <c r="D201552" s="187">
        <v>2020.3</v>
      </c>
    </row>
    <row r="201553" spans="1:4">
      <c r="A201553" s="240">
        <v>44013</v>
      </c>
      <c r="B201553" s="187">
        <v>47</v>
      </c>
      <c r="C201553" s="187">
        <v>2361.6364349621799</v>
      </c>
      <c r="D201553" s="187">
        <v>2020.3</v>
      </c>
    </row>
    <row r="201554" spans="1:4">
      <c r="A201554" s="240">
        <v>44013</v>
      </c>
      <c r="B201554" s="187">
        <v>46</v>
      </c>
      <c r="C201554" s="187">
        <v>2503.2340932194802</v>
      </c>
      <c r="D201554" s="187">
        <v>2020.3</v>
      </c>
    </row>
    <row r="201555" spans="1:4">
      <c r="A201555" s="240">
        <v>44013</v>
      </c>
      <c r="B201555" s="187">
        <v>45</v>
      </c>
      <c r="C201555" s="187">
        <v>2528.50704419461</v>
      </c>
      <c r="D201555" s="187">
        <v>2020.3</v>
      </c>
    </row>
    <row r="201556" spans="1:4">
      <c r="A201556" s="240">
        <v>44013</v>
      </c>
      <c r="B201556" s="187">
        <v>44</v>
      </c>
      <c r="C201556" s="187">
        <v>2561.7799951697498</v>
      </c>
      <c r="D201556" s="187">
        <v>2020.3</v>
      </c>
    </row>
    <row r="201557" spans="1:4">
      <c r="A201557" s="240">
        <v>44013</v>
      </c>
      <c r="B201557" s="187">
        <v>43</v>
      </c>
      <c r="C201557" s="187">
        <v>2630.63811400948</v>
      </c>
      <c r="D201557" s="187">
        <v>2020.3</v>
      </c>
    </row>
    <row r="201558" spans="1:4">
      <c r="A201558" s="240">
        <v>44013</v>
      </c>
      <c r="B201558" s="187">
        <v>42</v>
      </c>
      <c r="C201558" s="187">
        <v>2667.3143283490599</v>
      </c>
      <c r="D201558" s="187">
        <v>2020.3</v>
      </c>
    </row>
    <row r="201559" spans="1:4">
      <c r="A201559" s="240">
        <v>44013</v>
      </c>
      <c r="B201559" s="187">
        <v>41</v>
      </c>
      <c r="C201559" s="187">
        <v>2731.4286336340901</v>
      </c>
      <c r="D201559" s="187">
        <v>2020.3</v>
      </c>
    </row>
    <row r="201560" spans="1:4">
      <c r="A201560" s="240">
        <v>44013</v>
      </c>
      <c r="B201560" s="187">
        <v>40</v>
      </c>
      <c r="C201560" s="187">
        <v>2804.6678913533801</v>
      </c>
      <c r="D201560" s="187">
        <v>2020.3</v>
      </c>
    </row>
    <row r="201561" spans="1:4">
      <c r="A201561" s="240">
        <v>44013</v>
      </c>
      <c r="B201561" s="187">
        <v>39</v>
      </c>
      <c r="C201561" s="187">
        <v>2901.7863868642899</v>
      </c>
      <c r="D201561" s="187">
        <v>2020.3</v>
      </c>
    </row>
    <row r="201562" spans="1:4">
      <c r="A201562" s="240">
        <v>44013</v>
      </c>
      <c r="B201562" s="187">
        <v>38</v>
      </c>
      <c r="C201562" s="187">
        <v>2999.87470583092</v>
      </c>
      <c r="D201562" s="187">
        <v>2020.3</v>
      </c>
    </row>
    <row r="201563" spans="1:4">
      <c r="A201563" s="240">
        <v>44013</v>
      </c>
      <c r="B201563" s="187">
        <v>37</v>
      </c>
      <c r="C201563" s="187">
        <v>3072.2008515769799</v>
      </c>
      <c r="D201563" s="187">
        <v>2020.3</v>
      </c>
    </row>
    <row r="201564" spans="1:4">
      <c r="A201564" s="240">
        <v>44013</v>
      </c>
      <c r="B201564" s="187">
        <v>36</v>
      </c>
      <c r="C201564" s="187">
        <v>3140.7501266699301</v>
      </c>
      <c r="D201564" s="187">
        <v>2020.3</v>
      </c>
    </row>
    <row r="201565" spans="1:4">
      <c r="A201565" s="240">
        <v>44013</v>
      </c>
      <c r="B201565" s="187">
        <v>35</v>
      </c>
      <c r="C201565" s="187">
        <v>3118.5116227498502</v>
      </c>
      <c r="D201565" s="187">
        <v>2020.3</v>
      </c>
    </row>
    <row r="201566" spans="1:4">
      <c r="A201566" s="240">
        <v>44013</v>
      </c>
      <c r="B201566" s="187">
        <v>34</v>
      </c>
      <c r="C201566" s="187">
        <v>2989.0153503516899</v>
      </c>
      <c r="D201566" s="187">
        <v>2020.3</v>
      </c>
    </row>
    <row r="201567" spans="1:4">
      <c r="A201567" s="240">
        <v>44013</v>
      </c>
      <c r="B201567" s="187">
        <v>33</v>
      </c>
      <c r="C201567" s="187">
        <v>2889.7315116439199</v>
      </c>
      <c r="D201567" s="187">
        <v>2020.3</v>
      </c>
    </row>
    <row r="201568" spans="1:4">
      <c r="A201568" s="240">
        <v>44013</v>
      </c>
      <c r="B201568" s="187">
        <v>32</v>
      </c>
      <c r="C201568" s="187">
        <v>2813.0865839201701</v>
      </c>
      <c r="D201568" s="187">
        <v>2020.3</v>
      </c>
    </row>
    <row r="201569" spans="1:4">
      <c r="A201569" s="240">
        <v>44013</v>
      </c>
      <c r="B201569" s="187">
        <v>31</v>
      </c>
      <c r="C201569" s="187">
        <v>2809.8084371861601</v>
      </c>
      <c r="D201569" s="187">
        <v>2020.3</v>
      </c>
    </row>
    <row r="201570" spans="1:4">
      <c r="A201570" s="240">
        <v>44013</v>
      </c>
      <c r="B201570" s="187">
        <v>30</v>
      </c>
      <c r="C201570" s="187">
        <v>2816.8485762149699</v>
      </c>
      <c r="D201570" s="187">
        <v>2020.3</v>
      </c>
    </row>
    <row r="201571" spans="1:4">
      <c r="A201571" s="240">
        <v>44013</v>
      </c>
      <c r="B201571" s="187">
        <v>29</v>
      </c>
      <c r="C201571" s="187">
        <v>2828.2521437181399</v>
      </c>
      <c r="D201571" s="187">
        <v>2020.3</v>
      </c>
    </row>
    <row r="201572" spans="1:4">
      <c r="A201572" s="240">
        <v>44013</v>
      </c>
      <c r="B201572" s="187">
        <v>28</v>
      </c>
      <c r="C201572" s="187">
        <v>2871.6393029638102</v>
      </c>
      <c r="D201572" s="187">
        <v>2020.3</v>
      </c>
    </row>
    <row r="201573" spans="1:4">
      <c r="A201573" s="240">
        <v>44013</v>
      </c>
      <c r="B201573" s="187">
        <v>27</v>
      </c>
      <c r="C201573" s="187">
        <v>2913.25957829452</v>
      </c>
      <c r="D201573" s="187">
        <v>2020.3</v>
      </c>
    </row>
    <row r="201574" spans="1:4">
      <c r="A201574" s="240">
        <v>44013</v>
      </c>
      <c r="B201574" s="187">
        <v>26</v>
      </c>
      <c r="C201574" s="187">
        <v>2951.8675274287102</v>
      </c>
      <c r="D201574" s="187">
        <v>2020.3</v>
      </c>
    </row>
    <row r="201575" spans="1:4">
      <c r="A201575" s="240">
        <v>44013</v>
      </c>
      <c r="B201575" s="187">
        <v>25</v>
      </c>
      <c r="C201575" s="187">
        <v>2970.2536529900599</v>
      </c>
      <c r="D201575" s="187">
        <v>2020.3</v>
      </c>
    </row>
    <row r="201576" spans="1:4">
      <c r="A201576" s="240">
        <v>44013</v>
      </c>
      <c r="B201576" s="187">
        <v>24</v>
      </c>
      <c r="C201576" s="187">
        <v>2929.7107994164498</v>
      </c>
      <c r="D201576" s="187">
        <v>2020.3</v>
      </c>
    </row>
    <row r="201577" spans="1:4">
      <c r="A201577" s="240">
        <v>44013</v>
      </c>
      <c r="B201577" s="187">
        <v>23</v>
      </c>
      <c r="C201577" s="187">
        <v>2922.2577144237598</v>
      </c>
      <c r="D201577" s="187">
        <v>2020.3</v>
      </c>
    </row>
    <row r="201578" spans="1:4">
      <c r="A201578" s="240">
        <v>44013</v>
      </c>
      <c r="B201578" s="187">
        <v>22</v>
      </c>
      <c r="C201578" s="187">
        <v>2922.38068367199</v>
      </c>
      <c r="D201578" s="187">
        <v>2020.3</v>
      </c>
    </row>
    <row r="201579" spans="1:4">
      <c r="A201579" s="240">
        <v>44013</v>
      </c>
      <c r="B201579" s="187">
        <v>21</v>
      </c>
      <c r="C201579" s="187">
        <v>2883.79983845178</v>
      </c>
      <c r="D201579" s="187">
        <v>2020.3</v>
      </c>
    </row>
    <row r="201580" spans="1:4">
      <c r="A201580" s="240">
        <v>44013</v>
      </c>
      <c r="B201580" s="187">
        <v>20</v>
      </c>
      <c r="C201580" s="187">
        <v>2820.5496051909099</v>
      </c>
      <c r="D201580" s="187">
        <v>2020.3</v>
      </c>
    </row>
    <row r="201581" spans="1:4">
      <c r="A201581" s="240">
        <v>44013</v>
      </c>
      <c r="B201581" s="187">
        <v>19</v>
      </c>
      <c r="C201581" s="187">
        <v>2792.42234117827</v>
      </c>
      <c r="D201581" s="187">
        <v>2020.3</v>
      </c>
    </row>
    <row r="201582" spans="1:4">
      <c r="A201582" s="240">
        <v>44013</v>
      </c>
      <c r="B201582" s="187">
        <v>18</v>
      </c>
      <c r="C201582" s="187">
        <v>2724.9926828181501</v>
      </c>
      <c r="D201582" s="187">
        <v>2020.3</v>
      </c>
    </row>
    <row r="201583" spans="1:4">
      <c r="A201583" s="240">
        <v>44013</v>
      </c>
      <c r="B201583" s="187">
        <v>17</v>
      </c>
      <c r="C201583" s="187">
        <v>2581.41519011334</v>
      </c>
      <c r="D201583" s="187">
        <v>2020.3</v>
      </c>
    </row>
    <row r="201584" spans="1:4">
      <c r="A201584" s="240">
        <v>44013</v>
      </c>
      <c r="B201584" s="187">
        <v>16</v>
      </c>
      <c r="C201584" s="187">
        <v>2419.9715750166501</v>
      </c>
      <c r="D201584" s="187">
        <v>2020.3</v>
      </c>
    </row>
    <row r="201585" spans="1:4">
      <c r="A201585" s="240">
        <v>44013</v>
      </c>
      <c r="B201585" s="187">
        <v>15</v>
      </c>
      <c r="C201585" s="187">
        <v>2319.8587845827401</v>
      </c>
      <c r="D201585" s="187">
        <v>2020.3</v>
      </c>
    </row>
    <row r="201586" spans="1:4">
      <c r="A201586" s="240">
        <v>44013</v>
      </c>
      <c r="B201586" s="187">
        <v>14</v>
      </c>
      <c r="C201586" s="187">
        <v>2165.5005518672501</v>
      </c>
      <c r="D201586" s="187">
        <v>2020.3</v>
      </c>
    </row>
    <row r="201587" spans="1:4">
      <c r="A201587" s="240">
        <v>44013</v>
      </c>
      <c r="B201587" s="187">
        <v>13</v>
      </c>
      <c r="C201587" s="187">
        <v>2058.2602568372999</v>
      </c>
      <c r="D201587" s="187">
        <v>2020.3</v>
      </c>
    </row>
    <row r="201588" spans="1:4">
      <c r="A201588" s="240">
        <v>44013</v>
      </c>
      <c r="B201588" s="187">
        <v>7</v>
      </c>
      <c r="C201588" s="187">
        <v>1913.40353158056</v>
      </c>
      <c r="D201588" s="187">
        <v>2020.3</v>
      </c>
    </row>
    <row r="201589" spans="1:4">
      <c r="A201589" s="240">
        <v>44013</v>
      </c>
      <c r="B201589" s="187">
        <v>6</v>
      </c>
      <c r="C201589" s="187">
        <v>1914.40353158056</v>
      </c>
      <c r="D201589" s="187">
        <v>2020.3</v>
      </c>
    </row>
    <row r="201590" spans="1:4">
      <c r="A201590" s="240">
        <v>44013</v>
      </c>
      <c r="B201590" s="187">
        <v>5</v>
      </c>
      <c r="C201590" s="187">
        <v>1956.18233691245</v>
      </c>
      <c r="D201590" s="187">
        <v>2020.3</v>
      </c>
    </row>
    <row r="201591" spans="1:4">
      <c r="A201591" s="240">
        <v>44013</v>
      </c>
      <c r="B201591" s="187">
        <v>4</v>
      </c>
      <c r="C201591" s="187">
        <v>1970.96114224434</v>
      </c>
      <c r="D201591" s="187">
        <v>2020.3</v>
      </c>
    </row>
    <row r="201592" spans="1:4">
      <c r="A201592" s="240">
        <v>44013</v>
      </c>
      <c r="B201592" s="187">
        <v>3</v>
      </c>
      <c r="C201592" s="187">
        <v>2008.38936214056</v>
      </c>
      <c r="D201592" s="187">
        <v>2020.3</v>
      </c>
    </row>
    <row r="201593" spans="1:4">
      <c r="A201593" s="240">
        <v>44013</v>
      </c>
      <c r="B201593" s="187">
        <v>12</v>
      </c>
      <c r="C201593" s="187">
        <v>1943.2140843391401</v>
      </c>
      <c r="D201593" s="187">
        <v>2020.3</v>
      </c>
    </row>
    <row r="201594" spans="1:4">
      <c r="A201594" s="240">
        <v>44013</v>
      </c>
      <c r="B201594" s="187">
        <v>11</v>
      </c>
      <c r="C201594" s="187">
        <v>1897.34018224894</v>
      </c>
      <c r="D201594" s="187">
        <v>2020.3</v>
      </c>
    </row>
    <row r="201595" spans="1:4">
      <c r="A201595" s="240">
        <v>44013</v>
      </c>
      <c r="B201595" s="187">
        <v>10</v>
      </c>
      <c r="C201595" s="187">
        <v>1870.4294097340701</v>
      </c>
      <c r="D201595" s="187">
        <v>2020.3</v>
      </c>
    </row>
    <row r="201596" spans="1:4">
      <c r="A201596" s="240">
        <v>44013</v>
      </c>
      <c r="B201596" s="187">
        <v>9</v>
      </c>
      <c r="C201596" s="187">
        <v>1918.7541170162301</v>
      </c>
      <c r="D201596" s="187">
        <v>2020.3</v>
      </c>
    </row>
    <row r="201597" spans="1:4">
      <c r="A201597" s="240">
        <v>44013</v>
      </c>
      <c r="B201597" s="187">
        <v>8</v>
      </c>
      <c r="C201597" s="187">
        <v>1941.0788242983999</v>
      </c>
      <c r="D201597" s="187">
        <v>2020.3</v>
      </c>
    </row>
    <row r="201598" spans="1:4">
      <c r="A201598" s="240">
        <v>44013</v>
      </c>
      <c r="B201598" s="187">
        <v>2</v>
      </c>
      <c r="C201598" s="187">
        <v>2073.4928747546101</v>
      </c>
      <c r="D201598" s="187">
        <v>2020.3</v>
      </c>
    </row>
    <row r="201599" spans="1:4">
      <c r="A201599" s="240">
        <v>44013</v>
      </c>
      <c r="B201599" s="187">
        <v>1</v>
      </c>
      <c r="C201599" s="187">
        <v>2149.3117276800199</v>
      </c>
      <c r="D201599" s="187">
        <v>2020.3</v>
      </c>
    </row>
    <row r="201600" spans="1:4">
      <c r="A201600" s="240">
        <v>44014</v>
      </c>
      <c r="B201600" s="187">
        <v>12</v>
      </c>
      <c r="C201600" s="187">
        <v>2016.14905596022</v>
      </c>
      <c r="D201600" s="187">
        <v>2020.3</v>
      </c>
    </row>
    <row r="201601" spans="1:4">
      <c r="A201601" s="240">
        <v>44014</v>
      </c>
      <c r="B201601" s="187">
        <v>11</v>
      </c>
      <c r="C201601" s="187">
        <v>1969.87058083386</v>
      </c>
      <c r="D201601" s="187">
        <v>2020.3</v>
      </c>
    </row>
    <row r="201602" spans="1:4">
      <c r="A201602" s="240">
        <v>44014</v>
      </c>
      <c r="B201602" s="187">
        <v>3</v>
      </c>
      <c r="C201602" s="187">
        <v>2011.29755824002</v>
      </c>
      <c r="D201602" s="187">
        <v>2020.3</v>
      </c>
    </row>
    <row r="201603" spans="1:4">
      <c r="A201603" s="240">
        <v>44014</v>
      </c>
      <c r="B201603" s="187">
        <v>2</v>
      </c>
      <c r="C201603" s="187">
        <v>2065.3493145470502</v>
      </c>
      <c r="D201603" s="187">
        <v>2020.3</v>
      </c>
    </row>
    <row r="201604" spans="1:4">
      <c r="A201604" s="240">
        <v>44014</v>
      </c>
      <c r="B201604" s="187">
        <v>1</v>
      </c>
      <c r="C201604" s="187">
        <v>2137.1940456259599</v>
      </c>
      <c r="D201604" s="187">
        <v>2020.3</v>
      </c>
    </row>
    <row r="201605" spans="1:4">
      <c r="A201605" s="240">
        <v>44014</v>
      </c>
      <c r="B201605" s="187">
        <v>20</v>
      </c>
      <c r="C201605" s="187">
        <v>2955.4847839362201</v>
      </c>
      <c r="D201605" s="187">
        <v>2020.3</v>
      </c>
    </row>
    <row r="201606" spans="1:4">
      <c r="A201606" s="240">
        <v>44014</v>
      </c>
      <c r="B201606" s="187">
        <v>19</v>
      </c>
      <c r="C201606" s="187">
        <v>2930.74560079098</v>
      </c>
      <c r="D201606" s="187">
        <v>2020.3</v>
      </c>
    </row>
    <row r="201607" spans="1:4">
      <c r="A201607" s="240">
        <v>44014</v>
      </c>
      <c r="B201607" s="187">
        <v>18</v>
      </c>
      <c r="C201607" s="187">
        <v>2855.7873703598402</v>
      </c>
      <c r="D201607" s="187">
        <v>2020.3</v>
      </c>
    </row>
    <row r="201608" spans="1:4">
      <c r="A201608" s="240">
        <v>44014</v>
      </c>
      <c r="B201608" s="187">
        <v>17</v>
      </c>
      <c r="C201608" s="187">
        <v>2752.9501744981499</v>
      </c>
      <c r="D201608" s="187">
        <v>2020.3</v>
      </c>
    </row>
    <row r="201609" spans="1:4">
      <c r="A201609" s="240">
        <v>44014</v>
      </c>
      <c r="B201609" s="187">
        <v>16</v>
      </c>
      <c r="C201609" s="187">
        <v>2592.9344751589501</v>
      </c>
      <c r="D201609" s="187">
        <v>2020.3</v>
      </c>
    </row>
    <row r="201610" spans="1:4">
      <c r="A201610" s="240">
        <v>44014</v>
      </c>
      <c r="B201610" s="187">
        <v>15</v>
      </c>
      <c r="C201610" s="187">
        <v>2459.2738480959902</v>
      </c>
      <c r="D201610" s="187">
        <v>2020.3</v>
      </c>
    </row>
    <row r="201611" spans="1:4">
      <c r="A201611" s="240">
        <v>44014</v>
      </c>
      <c r="B201611" s="187">
        <v>14</v>
      </c>
      <c r="C201611" s="187">
        <v>2248.2104184794598</v>
      </c>
      <c r="D201611" s="187">
        <v>2020.3</v>
      </c>
    </row>
    <row r="201612" spans="1:4">
      <c r="A201612" s="240">
        <v>44014</v>
      </c>
      <c r="B201612" s="187">
        <v>13</v>
      </c>
      <c r="C201612" s="187">
        <v>2102.8130840458298</v>
      </c>
      <c r="D201612" s="187">
        <v>2020.3</v>
      </c>
    </row>
    <row r="201613" spans="1:4">
      <c r="A201613" s="240">
        <v>44014</v>
      </c>
      <c r="B201613" s="187">
        <v>10</v>
      </c>
      <c r="C201613" s="187">
        <v>1927.5329223481299</v>
      </c>
      <c r="D201613" s="187">
        <v>2020.3</v>
      </c>
    </row>
    <row r="201614" spans="1:4">
      <c r="A201614" s="240">
        <v>44014</v>
      </c>
      <c r="B201614" s="187">
        <v>9</v>
      </c>
      <c r="C201614" s="187">
        <v>1956.33760583353</v>
      </c>
      <c r="D201614" s="187">
        <v>2020.3</v>
      </c>
    </row>
    <row r="201615" spans="1:4">
      <c r="A201615" s="240">
        <v>44014</v>
      </c>
      <c r="B201615" s="187">
        <v>8</v>
      </c>
      <c r="C201615" s="187">
        <v>1976.1422893189399</v>
      </c>
      <c r="D201615" s="187">
        <v>2020.3</v>
      </c>
    </row>
    <row r="201616" spans="1:4">
      <c r="A201616" s="240">
        <v>44014</v>
      </c>
      <c r="B201616" s="187">
        <v>7</v>
      </c>
      <c r="C201616" s="187">
        <v>1931.4152402940699</v>
      </c>
      <c r="D201616" s="187">
        <v>2020.3</v>
      </c>
    </row>
    <row r="201617" spans="1:4">
      <c r="A201617" s="240">
        <v>44014</v>
      </c>
      <c r="B201617" s="187">
        <v>6</v>
      </c>
      <c r="C201617" s="187">
        <v>1940.3634839870499</v>
      </c>
      <c r="D201617" s="187">
        <v>2020.3</v>
      </c>
    </row>
    <row r="201618" spans="1:4">
      <c r="A201618" s="240">
        <v>44014</v>
      </c>
      <c r="B201618" s="187">
        <v>5</v>
      </c>
      <c r="C201618" s="187">
        <v>1957.4669966010999</v>
      </c>
      <c r="D201618" s="187">
        <v>2020.3</v>
      </c>
    </row>
    <row r="201619" spans="1:4">
      <c r="A201619" s="240">
        <v>44014</v>
      </c>
      <c r="B201619" s="187">
        <v>4</v>
      </c>
      <c r="C201619" s="187">
        <v>1983.2458019329899</v>
      </c>
      <c r="D201619" s="187">
        <v>2020.3</v>
      </c>
    </row>
    <row r="201620" spans="1:4">
      <c r="A201620" s="240">
        <v>44014</v>
      </c>
      <c r="B201620" s="187">
        <v>35</v>
      </c>
      <c r="C201620" s="187">
        <v>2964.4845712327901</v>
      </c>
      <c r="D201620" s="187">
        <v>2020.3</v>
      </c>
    </row>
    <row r="201621" spans="1:4">
      <c r="A201621" s="240">
        <v>44014</v>
      </c>
      <c r="B201621" s="187">
        <v>34</v>
      </c>
      <c r="C201621" s="187">
        <v>2919.5368443819698</v>
      </c>
      <c r="D201621" s="187">
        <v>2020.3</v>
      </c>
    </row>
    <row r="201622" spans="1:4">
      <c r="A201622" s="240">
        <v>44014</v>
      </c>
      <c r="B201622" s="187">
        <v>33</v>
      </c>
      <c r="C201622" s="187">
        <v>2870.86492480681</v>
      </c>
      <c r="D201622" s="187">
        <v>2020.3</v>
      </c>
    </row>
    <row r="201623" spans="1:4">
      <c r="A201623" s="240">
        <v>44014</v>
      </c>
      <c r="B201623" s="187">
        <v>48</v>
      </c>
      <c r="C201623" s="187">
        <v>2221.9044644843402</v>
      </c>
      <c r="D201623" s="187">
        <v>2020.3</v>
      </c>
    </row>
    <row r="201624" spans="1:4">
      <c r="A201624" s="240">
        <v>44014</v>
      </c>
      <c r="B201624" s="187">
        <v>47</v>
      </c>
      <c r="C201624" s="187">
        <v>2322.0079770983898</v>
      </c>
      <c r="D201624" s="187">
        <v>2020.3</v>
      </c>
    </row>
    <row r="201625" spans="1:4">
      <c r="A201625" s="240">
        <v>44014</v>
      </c>
      <c r="B201625" s="187">
        <v>46</v>
      </c>
      <c r="C201625" s="187">
        <v>2414.1114897124498</v>
      </c>
      <c r="D201625" s="187">
        <v>2020.3</v>
      </c>
    </row>
    <row r="201626" spans="1:4">
      <c r="A201626" s="240">
        <v>44014</v>
      </c>
      <c r="B201626" s="187">
        <v>45</v>
      </c>
      <c r="C201626" s="187">
        <v>2434.3844406875801</v>
      </c>
      <c r="D201626" s="187">
        <v>2020.3</v>
      </c>
    </row>
    <row r="201627" spans="1:4">
      <c r="A201627" s="240">
        <v>44014</v>
      </c>
      <c r="B201627" s="187">
        <v>44</v>
      </c>
      <c r="C201627" s="187">
        <v>2434.3326843805598</v>
      </c>
      <c r="D201627" s="187">
        <v>2020.3</v>
      </c>
    </row>
    <row r="201628" spans="1:4">
      <c r="A201628" s="240">
        <v>44014</v>
      </c>
      <c r="B201628" s="187">
        <v>41</v>
      </c>
      <c r="C201628" s="187">
        <v>2560.69234051187</v>
      </c>
      <c r="D201628" s="187">
        <v>2020.3</v>
      </c>
    </row>
    <row r="201629" spans="1:4">
      <c r="A201629" s="240">
        <v>44014</v>
      </c>
      <c r="B201629" s="187">
        <v>40</v>
      </c>
      <c r="C201629" s="187">
        <v>2576.3277069043202</v>
      </c>
      <c r="D201629" s="187">
        <v>2020.3</v>
      </c>
    </row>
    <row r="201630" spans="1:4">
      <c r="A201630" s="240">
        <v>44014</v>
      </c>
      <c r="B201630" s="187">
        <v>39</v>
      </c>
      <c r="C201630" s="187">
        <v>2660.2923831084299</v>
      </c>
      <c r="D201630" s="187">
        <v>2020.3</v>
      </c>
    </row>
    <row r="201631" spans="1:4">
      <c r="A201631" s="240">
        <v>44014</v>
      </c>
      <c r="B201631" s="187">
        <v>37</v>
      </c>
      <c r="C201631" s="187">
        <v>2876.3935768913998</v>
      </c>
      <c r="D201631" s="187">
        <v>2020.3</v>
      </c>
    </row>
    <row r="201632" spans="1:4">
      <c r="A201632" s="240">
        <v>44014</v>
      </c>
      <c r="B201632" s="187">
        <v>32</v>
      </c>
      <c r="C201632" s="187">
        <v>2814.0550455625298</v>
      </c>
      <c r="D201632" s="187">
        <v>2020.3</v>
      </c>
    </row>
    <row r="201633" spans="1:4">
      <c r="A201633" s="240">
        <v>44014</v>
      </c>
      <c r="B201633" s="187">
        <v>26</v>
      </c>
      <c r="C201633" s="187">
        <v>3001.8010458011399</v>
      </c>
      <c r="D201633" s="187">
        <v>2020.3</v>
      </c>
    </row>
    <row r="201634" spans="1:4">
      <c r="A201634" s="240">
        <v>44014</v>
      </c>
      <c r="B201634" s="187">
        <v>25</v>
      </c>
      <c r="C201634" s="187">
        <v>3053.3053702586999</v>
      </c>
      <c r="D201634" s="187">
        <v>2020.3</v>
      </c>
    </row>
    <row r="201635" spans="1:4">
      <c r="A201635" s="240">
        <v>44014</v>
      </c>
      <c r="B201635" s="187">
        <v>24</v>
      </c>
      <c r="C201635" s="187">
        <v>3043.3328789522602</v>
      </c>
      <c r="D201635" s="187">
        <v>2020.3</v>
      </c>
    </row>
    <row r="201636" spans="1:4">
      <c r="A201636" s="240">
        <v>44014</v>
      </c>
      <c r="B201636" s="187">
        <v>23</v>
      </c>
      <c r="C201636" s="187">
        <v>3072.1460192766399</v>
      </c>
      <c r="D201636" s="187">
        <v>2020.3</v>
      </c>
    </row>
    <row r="201637" spans="1:4">
      <c r="A201637" s="240">
        <v>44014</v>
      </c>
      <c r="B201637" s="187">
        <v>22</v>
      </c>
      <c r="C201637" s="187">
        <v>2961.4782617760302</v>
      </c>
      <c r="D201637" s="187">
        <v>2020.3</v>
      </c>
    </row>
    <row r="201638" spans="1:4">
      <c r="A201638" s="240">
        <v>44014</v>
      </c>
      <c r="B201638" s="187">
        <v>21</v>
      </c>
      <c r="C201638" s="187">
        <v>2976.3294143742901</v>
      </c>
      <c r="D201638" s="187">
        <v>2020.3</v>
      </c>
    </row>
    <row r="201639" spans="1:4">
      <c r="A201639" s="240">
        <v>44014</v>
      </c>
      <c r="B201639" s="187">
        <v>43</v>
      </c>
      <c r="C201639" s="187">
        <v>2466.14127820673</v>
      </c>
      <c r="D201639" s="187">
        <v>2020.3</v>
      </c>
    </row>
    <row r="201640" spans="1:4">
      <c r="A201640" s="240">
        <v>44014</v>
      </c>
      <c r="B201640" s="187">
        <v>42</v>
      </c>
      <c r="C201640" s="187">
        <v>2497.8371376302798</v>
      </c>
      <c r="D201640" s="187">
        <v>2020.3</v>
      </c>
    </row>
    <row r="201641" spans="1:4">
      <c r="A201641" s="240">
        <v>44014</v>
      </c>
      <c r="B201641" s="187">
        <v>38</v>
      </c>
      <c r="C201641" s="187">
        <v>2751.6631547238699</v>
      </c>
      <c r="D201641" s="187">
        <v>2020.3</v>
      </c>
    </row>
    <row r="201642" spans="1:4">
      <c r="A201642" s="240">
        <v>44014</v>
      </c>
      <c r="B201642" s="187">
        <v>36</v>
      </c>
      <c r="C201642" s="187">
        <v>2960.6431012339599</v>
      </c>
      <c r="D201642" s="187">
        <v>2020.3</v>
      </c>
    </row>
    <row r="201643" spans="1:4">
      <c r="A201643" s="240">
        <v>44014</v>
      </c>
      <c r="B201643" s="187">
        <v>31</v>
      </c>
      <c r="C201643" s="187">
        <v>2850.8097153435401</v>
      </c>
      <c r="D201643" s="187">
        <v>2020.3</v>
      </c>
    </row>
    <row r="201644" spans="1:4">
      <c r="A201644" s="240">
        <v>44014</v>
      </c>
      <c r="B201644" s="187">
        <v>30</v>
      </c>
      <c r="C201644" s="187">
        <v>2852.7223982835599</v>
      </c>
      <c r="D201644" s="187">
        <v>2020.3</v>
      </c>
    </row>
    <row r="201645" spans="1:4">
      <c r="A201645" s="240">
        <v>44014</v>
      </c>
      <c r="B201645" s="187">
        <v>29</v>
      </c>
      <c r="C201645" s="187">
        <v>2881.5251470901899</v>
      </c>
      <c r="D201645" s="187">
        <v>2020.3</v>
      </c>
    </row>
    <row r="201646" spans="1:4">
      <c r="A201646" s="240">
        <v>44014</v>
      </c>
      <c r="B201646" s="187">
        <v>28</v>
      </c>
      <c r="C201646" s="187">
        <v>2908.5733381783898</v>
      </c>
      <c r="D201646" s="187">
        <v>2020.3</v>
      </c>
    </row>
    <row r="201647" spans="1:4">
      <c r="A201647" s="240">
        <v>44014</v>
      </c>
      <c r="B201647" s="187">
        <v>27</v>
      </c>
      <c r="C201647" s="187">
        <v>2957.1425661203898</v>
      </c>
      <c r="D201647" s="187">
        <v>2020.3</v>
      </c>
    </row>
    <row r="201648" spans="1:4">
      <c r="A201648" s="240">
        <v>44015</v>
      </c>
      <c r="B201648" s="187">
        <v>30</v>
      </c>
      <c r="C201648" s="187">
        <v>3224.4327545022702</v>
      </c>
      <c r="D201648" s="187">
        <v>2020.3</v>
      </c>
    </row>
    <row r="201649" spans="1:4">
      <c r="A201649" s="240">
        <v>44015</v>
      </c>
      <c r="B201649" s="187">
        <v>26</v>
      </c>
      <c r="C201649" s="187">
        <v>3252.8149306924902</v>
      </c>
      <c r="D201649" s="187">
        <v>2020.3</v>
      </c>
    </row>
    <row r="201650" spans="1:4">
      <c r="A201650" s="240">
        <v>44015</v>
      </c>
      <c r="B201650" s="187">
        <v>47</v>
      </c>
      <c r="C201650" s="187">
        <v>2595.4681864389599</v>
      </c>
      <c r="D201650" s="187">
        <v>2020.3</v>
      </c>
    </row>
    <row r="201651" spans="1:4">
      <c r="A201651" s="240">
        <v>44015</v>
      </c>
      <c r="B201651" s="187">
        <v>46</v>
      </c>
      <c r="C201651" s="187">
        <v>2674.6117466465198</v>
      </c>
      <c r="D201651" s="187">
        <v>2020.3</v>
      </c>
    </row>
    <row r="201652" spans="1:4">
      <c r="A201652" s="240">
        <v>44015</v>
      </c>
      <c r="B201652" s="187">
        <v>45</v>
      </c>
      <c r="C201652" s="187">
        <v>2621.7953544475999</v>
      </c>
      <c r="D201652" s="187">
        <v>2020.3</v>
      </c>
    </row>
    <row r="201653" spans="1:4">
      <c r="A201653" s="240">
        <v>44015</v>
      </c>
      <c r="B201653" s="187">
        <v>44</v>
      </c>
      <c r="C201653" s="187">
        <v>2616.6542549665301</v>
      </c>
      <c r="D201653" s="187">
        <v>2020.3</v>
      </c>
    </row>
    <row r="201654" spans="1:4">
      <c r="A201654" s="240">
        <v>44015</v>
      </c>
      <c r="B201654" s="187">
        <v>43</v>
      </c>
      <c r="C201654" s="187">
        <v>2668.3431648781998</v>
      </c>
      <c r="D201654" s="187">
        <v>2020.3</v>
      </c>
    </row>
    <row r="201655" spans="1:4">
      <c r="A201655" s="240">
        <v>44015</v>
      </c>
      <c r="B201655" s="187">
        <v>42</v>
      </c>
      <c r="C201655" s="187">
        <v>2722.77430631177</v>
      </c>
      <c r="D201655" s="187">
        <v>2020.3</v>
      </c>
    </row>
    <row r="201656" spans="1:4">
      <c r="A201656" s="240">
        <v>44015</v>
      </c>
      <c r="B201656" s="187">
        <v>41</v>
      </c>
      <c r="C201656" s="187">
        <v>2817.57880692658</v>
      </c>
      <c r="D201656" s="187">
        <v>2020.3</v>
      </c>
    </row>
    <row r="201657" spans="1:4">
      <c r="A201657" s="240">
        <v>44015</v>
      </c>
      <c r="B201657" s="187">
        <v>36</v>
      </c>
      <c r="C201657" s="187">
        <v>3300.6089182420401</v>
      </c>
      <c r="D201657" s="187">
        <v>2020.3</v>
      </c>
    </row>
    <row r="201658" spans="1:4">
      <c r="A201658" s="240">
        <v>44015</v>
      </c>
      <c r="B201658" s="187">
        <v>35</v>
      </c>
      <c r="C201658" s="187">
        <v>3320.6288002830702</v>
      </c>
      <c r="D201658" s="187">
        <v>2020.3</v>
      </c>
    </row>
    <row r="201659" spans="1:4">
      <c r="A201659" s="240">
        <v>44015</v>
      </c>
      <c r="B201659" s="187">
        <v>34</v>
      </c>
      <c r="C201659" s="187">
        <v>3197.5371176506601</v>
      </c>
      <c r="D201659" s="187">
        <v>2020.3</v>
      </c>
    </row>
    <row r="201660" spans="1:4">
      <c r="A201660" s="240">
        <v>44015</v>
      </c>
      <c r="B201660" s="187">
        <v>33</v>
      </c>
      <c r="C201660" s="187">
        <v>3113.2286357554099</v>
      </c>
      <c r="D201660" s="187">
        <v>2020.3</v>
      </c>
    </row>
    <row r="201661" spans="1:4">
      <c r="A201661" s="240">
        <v>44015</v>
      </c>
      <c r="B201661" s="187">
        <v>32</v>
      </c>
      <c r="C201661" s="187">
        <v>3126.9524535330102</v>
      </c>
      <c r="D201661" s="187">
        <v>2020.3</v>
      </c>
    </row>
    <row r="201662" spans="1:4">
      <c r="A201662" s="240">
        <v>44015</v>
      </c>
      <c r="B201662" s="187">
        <v>31</v>
      </c>
      <c r="C201662" s="187">
        <v>3212.1450258096702</v>
      </c>
      <c r="D201662" s="187">
        <v>2020.3</v>
      </c>
    </row>
    <row r="201663" spans="1:4">
      <c r="A201663" s="240">
        <v>44015</v>
      </c>
      <c r="B201663" s="187">
        <v>29</v>
      </c>
      <c r="C201663" s="187">
        <v>3209.5148758033702</v>
      </c>
      <c r="D201663" s="187">
        <v>2020.3</v>
      </c>
    </row>
    <row r="201664" spans="1:4">
      <c r="A201664" s="240">
        <v>44015</v>
      </c>
      <c r="B201664" s="187">
        <v>28</v>
      </c>
      <c r="C201664" s="187">
        <v>3206.9986299288698</v>
      </c>
      <c r="D201664" s="187">
        <v>2020.3</v>
      </c>
    </row>
    <row r="201665" spans="1:4">
      <c r="A201665" s="240">
        <v>44015</v>
      </c>
      <c r="B201665" s="187">
        <v>27</v>
      </c>
      <c r="C201665" s="187">
        <v>3246.2699503639601</v>
      </c>
      <c r="D201665" s="187">
        <v>2020.3</v>
      </c>
    </row>
    <row r="201666" spans="1:4">
      <c r="A201666" s="240">
        <v>44015</v>
      </c>
      <c r="B201666" s="187">
        <v>25</v>
      </c>
      <c r="C201666" s="187">
        <v>3232.14187679215</v>
      </c>
      <c r="D201666" s="187">
        <v>2020.3</v>
      </c>
    </row>
    <row r="201667" spans="1:4">
      <c r="A201667" s="240">
        <v>44015</v>
      </c>
      <c r="B201667" s="187">
        <v>24</v>
      </c>
      <c r="C201667" s="187">
        <v>3143.6755439812</v>
      </c>
      <c r="D201667" s="187">
        <v>2020.3</v>
      </c>
    </row>
    <row r="201668" spans="1:4">
      <c r="A201668" s="240">
        <v>44015</v>
      </c>
      <c r="B201668" s="187">
        <v>23</v>
      </c>
      <c r="C201668" s="187">
        <v>3044.19972064696</v>
      </c>
      <c r="D201668" s="187">
        <v>2020.3</v>
      </c>
    </row>
    <row r="201669" spans="1:4">
      <c r="A201669" s="240">
        <v>44015</v>
      </c>
      <c r="B201669" s="187">
        <v>22</v>
      </c>
      <c r="C201669" s="187">
        <v>2943.9247137249199</v>
      </c>
      <c r="D201669" s="187">
        <v>2020.3</v>
      </c>
    </row>
    <row r="201670" spans="1:4">
      <c r="A201670" s="240">
        <v>44015</v>
      </c>
      <c r="B201670" s="187">
        <v>21</v>
      </c>
      <c r="C201670" s="187">
        <v>2850.3800169078399</v>
      </c>
      <c r="D201670" s="187">
        <v>2020.3</v>
      </c>
    </row>
    <row r="201671" spans="1:4">
      <c r="A201671" s="240">
        <v>44015</v>
      </c>
      <c r="B201671" s="187">
        <v>20</v>
      </c>
      <c r="C201671" s="187">
        <v>2784.5146948695701</v>
      </c>
      <c r="D201671" s="187">
        <v>2020.3</v>
      </c>
    </row>
    <row r="201672" spans="1:4">
      <c r="A201672" s="240">
        <v>44015</v>
      </c>
      <c r="B201672" s="187">
        <v>19</v>
      </c>
      <c r="C201672" s="187">
        <v>2744.3745786127001</v>
      </c>
      <c r="D201672" s="187">
        <v>2020.3</v>
      </c>
    </row>
    <row r="201673" spans="1:4">
      <c r="A201673" s="240">
        <v>44015</v>
      </c>
      <c r="B201673" s="187">
        <v>18</v>
      </c>
      <c r="C201673" s="187">
        <v>2651.5345172449402</v>
      </c>
      <c r="D201673" s="187">
        <v>2020.3</v>
      </c>
    </row>
    <row r="201674" spans="1:4">
      <c r="A201674" s="240">
        <v>44015</v>
      </c>
      <c r="B201674" s="187">
        <v>9</v>
      </c>
      <c r="C201674" s="187">
        <v>2027.75225120868</v>
      </c>
      <c r="D201674" s="187">
        <v>2020.3</v>
      </c>
    </row>
    <row r="201675" spans="1:4">
      <c r="A201675" s="240">
        <v>44015</v>
      </c>
      <c r="B201675" s="187">
        <v>8</v>
      </c>
      <c r="C201675" s="187">
        <v>2033.42508320003</v>
      </c>
      <c r="D201675" s="187">
        <v>2020.3</v>
      </c>
    </row>
    <row r="201676" spans="1:4">
      <c r="A201676" s="240">
        <v>44015</v>
      </c>
      <c r="B201676" s="187">
        <v>7</v>
      </c>
      <c r="C201676" s="187">
        <v>1969.26735355246</v>
      </c>
      <c r="D201676" s="187">
        <v>2020.3</v>
      </c>
    </row>
    <row r="201677" spans="1:4">
      <c r="A201677" s="240">
        <v>44015</v>
      </c>
      <c r="B201677" s="187">
        <v>6</v>
      </c>
      <c r="C201677" s="187">
        <v>1925.7849166227199</v>
      </c>
      <c r="D201677" s="187">
        <v>2020.3</v>
      </c>
    </row>
    <row r="201678" spans="1:4">
      <c r="A201678" s="240">
        <v>44015</v>
      </c>
      <c r="B201678" s="187">
        <v>3</v>
      </c>
      <c r="C201678" s="187">
        <v>2030.2716800865101</v>
      </c>
      <c r="D201678" s="187">
        <v>2020.3</v>
      </c>
    </row>
    <row r="201679" spans="1:4">
      <c r="A201679" s="240">
        <v>44015</v>
      </c>
      <c r="B201679" s="187">
        <v>2</v>
      </c>
      <c r="C201679" s="187">
        <v>2061.1139504389398</v>
      </c>
      <c r="D201679" s="187">
        <v>2020.3</v>
      </c>
    </row>
    <row r="201680" spans="1:4">
      <c r="A201680" s="240">
        <v>44015</v>
      </c>
      <c r="B201680" s="187">
        <v>1</v>
      </c>
      <c r="C201680" s="187">
        <v>2125.6715611027198</v>
      </c>
      <c r="D201680" s="187">
        <v>2020.3</v>
      </c>
    </row>
    <row r="201681" spans="1:4">
      <c r="A201681" s="240">
        <v>44015</v>
      </c>
      <c r="B201681" s="187">
        <v>48</v>
      </c>
      <c r="C201681" s="187">
        <v>2532.9999189492301</v>
      </c>
      <c r="D201681" s="187">
        <v>2020.3</v>
      </c>
    </row>
    <row r="201682" spans="1:4">
      <c r="A201682" s="240">
        <v>44015</v>
      </c>
      <c r="B201682" s="187">
        <v>40</v>
      </c>
      <c r="C201682" s="187">
        <v>2882.4837157474799</v>
      </c>
      <c r="D201682" s="187">
        <v>2020.3</v>
      </c>
    </row>
    <row r="201683" spans="1:4">
      <c r="A201683" s="240">
        <v>44015</v>
      </c>
      <c r="B201683" s="187">
        <v>39</v>
      </c>
      <c r="C201683" s="187">
        <v>2951.7608812021199</v>
      </c>
      <c r="D201683" s="187">
        <v>2020.3</v>
      </c>
    </row>
    <row r="201684" spans="1:4">
      <c r="A201684" s="240">
        <v>44015</v>
      </c>
      <c r="B201684" s="187">
        <v>38</v>
      </c>
      <c r="C201684" s="187">
        <v>3101.78027817866</v>
      </c>
      <c r="D201684" s="187">
        <v>2020.3</v>
      </c>
    </row>
    <row r="201685" spans="1:4">
      <c r="A201685" s="240">
        <v>44015</v>
      </c>
      <c r="B201685" s="187">
        <v>37</v>
      </c>
      <c r="C201685" s="187">
        <v>3234.2978225745001</v>
      </c>
      <c r="D201685" s="187">
        <v>2020.3</v>
      </c>
    </row>
    <row r="201686" spans="1:4">
      <c r="A201686" s="240">
        <v>44015</v>
      </c>
      <c r="B201686" s="187">
        <v>17</v>
      </c>
      <c r="C201686" s="187">
        <v>2581.3511929553101</v>
      </c>
      <c r="D201686" s="187">
        <v>2020.3</v>
      </c>
    </row>
    <row r="201687" spans="1:4">
      <c r="A201687" s="240">
        <v>44015</v>
      </c>
      <c r="B201687" s="187">
        <v>16</v>
      </c>
      <c r="C201687" s="187">
        <v>2413.3563588813499</v>
      </c>
      <c r="D201687" s="187">
        <v>2020.3</v>
      </c>
    </row>
    <row r="201688" spans="1:4">
      <c r="A201688" s="240">
        <v>44015</v>
      </c>
      <c r="B201688" s="187">
        <v>15</v>
      </c>
      <c r="C201688" s="187">
        <v>2282.8737092481902</v>
      </c>
      <c r="D201688" s="187">
        <v>2020.3</v>
      </c>
    </row>
    <row r="201689" spans="1:4">
      <c r="A201689" s="240">
        <v>44015</v>
      </c>
      <c r="B201689" s="187">
        <v>14</v>
      </c>
      <c r="C201689" s="187">
        <v>2159.7093453778398</v>
      </c>
      <c r="D201689" s="187">
        <v>2020.3</v>
      </c>
    </row>
    <row r="201690" spans="1:4">
      <c r="A201690" s="240">
        <v>44015</v>
      </c>
      <c r="B201690" s="187">
        <v>13</v>
      </c>
      <c r="C201690" s="187">
        <v>2077.3260423864899</v>
      </c>
      <c r="D201690" s="187">
        <v>2020.3</v>
      </c>
    </row>
    <row r="201691" spans="1:4">
      <c r="A201691" s="240">
        <v>44015</v>
      </c>
      <c r="B201691" s="187">
        <v>12</v>
      </c>
      <c r="C201691" s="187">
        <v>2013.04314760123</v>
      </c>
      <c r="D201691" s="187">
        <v>2020.3</v>
      </c>
    </row>
    <row r="201692" spans="1:4">
      <c r="A201692" s="240">
        <v>44015</v>
      </c>
      <c r="B201692" s="187">
        <v>11</v>
      </c>
      <c r="C201692" s="187">
        <v>1997.91736498054</v>
      </c>
      <c r="D201692" s="187">
        <v>2020.3</v>
      </c>
    </row>
    <row r="201693" spans="1:4">
      <c r="A201693" s="240">
        <v>44015</v>
      </c>
      <c r="B201693" s="187">
        <v>10</v>
      </c>
      <c r="C201693" s="187">
        <v>2015.75471193516</v>
      </c>
      <c r="D201693" s="187">
        <v>2020.3</v>
      </c>
    </row>
    <row r="201694" spans="1:4">
      <c r="A201694" s="240">
        <v>44015</v>
      </c>
      <c r="B201694" s="187">
        <v>5</v>
      </c>
      <c r="C201694" s="187">
        <v>1917.1071631784</v>
      </c>
      <c r="D201694" s="187">
        <v>2020.3</v>
      </c>
    </row>
    <row r="201695" spans="1:4">
      <c r="A201695" s="240">
        <v>44015</v>
      </c>
      <c r="B201695" s="187">
        <v>4</v>
      </c>
      <c r="C201695" s="187">
        <v>1956.10470245191</v>
      </c>
      <c r="D201695" s="187">
        <v>2020.3</v>
      </c>
    </row>
    <row r="201696" spans="1:4">
      <c r="A201696" s="240">
        <v>44016</v>
      </c>
      <c r="B201696" s="187">
        <v>42</v>
      </c>
      <c r="C201696" s="187">
        <v>2706.8715412387</v>
      </c>
      <c r="D201696" s="187">
        <v>2020.3</v>
      </c>
    </row>
    <row r="201697" spans="1:4">
      <c r="A201697" s="240">
        <v>44016</v>
      </c>
      <c r="B201697" s="187">
        <v>41</v>
      </c>
      <c r="C201697" s="187">
        <v>2795.62194050891</v>
      </c>
      <c r="D201697" s="187">
        <v>2020.3</v>
      </c>
    </row>
    <row r="201698" spans="1:4">
      <c r="A201698" s="240">
        <v>44016</v>
      </c>
      <c r="B201698" s="187">
        <v>40</v>
      </c>
      <c r="C201698" s="187">
        <v>2881.23729244182</v>
      </c>
      <c r="D201698" s="187">
        <v>2020.3</v>
      </c>
    </row>
    <row r="201699" spans="1:4">
      <c r="A201699" s="240">
        <v>44016</v>
      </c>
      <c r="B201699" s="187">
        <v>39</v>
      </c>
      <c r="C201699" s="187">
        <v>2931.5747942554199</v>
      </c>
      <c r="D201699" s="187">
        <v>2020.3</v>
      </c>
    </row>
    <row r="201700" spans="1:4">
      <c r="A201700" s="240">
        <v>44016</v>
      </c>
      <c r="B201700" s="187">
        <v>38</v>
      </c>
      <c r="C201700" s="187">
        <v>2956.8989083081901</v>
      </c>
      <c r="D201700" s="187">
        <v>2020.3</v>
      </c>
    </row>
    <row r="201701" spans="1:4">
      <c r="A201701" s="240">
        <v>44016</v>
      </c>
      <c r="B201701" s="187">
        <v>37</v>
      </c>
      <c r="C201701" s="187">
        <v>2989.82834462767</v>
      </c>
      <c r="D201701" s="187">
        <v>2020.3</v>
      </c>
    </row>
    <row r="201702" spans="1:4">
      <c r="A201702" s="240">
        <v>44016</v>
      </c>
      <c r="B201702" s="187">
        <v>34</v>
      </c>
      <c r="C201702" s="187">
        <v>2834.37528946781</v>
      </c>
      <c r="D201702" s="187">
        <v>2020.3</v>
      </c>
    </row>
    <row r="201703" spans="1:4">
      <c r="A201703" s="240">
        <v>44016</v>
      </c>
      <c r="B201703" s="187">
        <v>33</v>
      </c>
      <c r="C201703" s="187">
        <v>2758.3273110830301</v>
      </c>
      <c r="D201703" s="187">
        <v>2020.3</v>
      </c>
    </row>
    <row r="201704" spans="1:4">
      <c r="A201704" s="240">
        <v>44016</v>
      </c>
      <c r="B201704" s="187">
        <v>32</v>
      </c>
      <c r="C201704" s="187">
        <v>2686.3908973717098</v>
      </c>
      <c r="D201704" s="187">
        <v>2020.3</v>
      </c>
    </row>
    <row r="201705" spans="1:4">
      <c r="A201705" s="240">
        <v>44016</v>
      </c>
      <c r="B201705" s="187">
        <v>48</v>
      </c>
      <c r="C201705" s="187">
        <v>1894.6899760259901</v>
      </c>
      <c r="D201705" s="187">
        <v>2020.3</v>
      </c>
    </row>
    <row r="201706" spans="1:4">
      <c r="A201706" s="240">
        <v>44016</v>
      </c>
      <c r="B201706" s="187">
        <v>47</v>
      </c>
      <c r="C201706" s="187">
        <v>2011.7910279135599</v>
      </c>
      <c r="D201706" s="187">
        <v>2020.3</v>
      </c>
    </row>
    <row r="201707" spans="1:4">
      <c r="A201707" s="240">
        <v>44016</v>
      </c>
      <c r="B201707" s="187">
        <v>46</v>
      </c>
      <c r="C201707" s="187">
        <v>2203.89207980112</v>
      </c>
      <c r="D201707" s="187">
        <v>2020.3</v>
      </c>
    </row>
    <row r="201708" spans="1:4">
      <c r="A201708" s="240">
        <v>44016</v>
      </c>
      <c r="B201708" s="187">
        <v>45</v>
      </c>
      <c r="C201708" s="187">
        <v>2382.0448879957198</v>
      </c>
      <c r="D201708" s="187">
        <v>2020.3</v>
      </c>
    </row>
    <row r="201709" spans="1:4">
      <c r="A201709" s="240">
        <v>44016</v>
      </c>
      <c r="B201709" s="187">
        <v>44</v>
      </c>
      <c r="C201709" s="187">
        <v>2488.8729889081501</v>
      </c>
      <c r="D201709" s="187">
        <v>2020.3</v>
      </c>
    </row>
    <row r="201710" spans="1:4">
      <c r="A201710" s="240">
        <v>44016</v>
      </c>
      <c r="B201710" s="187">
        <v>43</v>
      </c>
      <c r="C201710" s="187">
        <v>2618.3410269648598</v>
      </c>
      <c r="D201710" s="187">
        <v>2020.3</v>
      </c>
    </row>
    <row r="201711" spans="1:4">
      <c r="A201711" s="240">
        <v>44016</v>
      </c>
      <c r="B201711" s="187">
        <v>36</v>
      </c>
      <c r="C201711" s="187">
        <v>3014.4297808072201</v>
      </c>
      <c r="D201711" s="187">
        <v>2020.3</v>
      </c>
    </row>
    <row r="201712" spans="1:4">
      <c r="A201712" s="240">
        <v>44016</v>
      </c>
      <c r="B201712" s="187">
        <v>35</v>
      </c>
      <c r="C201712" s="187">
        <v>2936.3711067659701</v>
      </c>
      <c r="D201712" s="187">
        <v>2020.3</v>
      </c>
    </row>
    <row r="201713" spans="1:4">
      <c r="A201713" s="240">
        <v>44016</v>
      </c>
      <c r="B201713" s="187">
        <v>31</v>
      </c>
      <c r="C201713" s="187">
        <v>2710.34912780285</v>
      </c>
      <c r="D201713" s="187">
        <v>2020.3</v>
      </c>
    </row>
    <row r="201714" spans="1:4">
      <c r="A201714" s="240">
        <v>44016</v>
      </c>
      <c r="B201714" s="187">
        <v>30</v>
      </c>
      <c r="C201714" s="187">
        <v>2701.2057802987101</v>
      </c>
      <c r="D201714" s="187">
        <v>2020.3</v>
      </c>
    </row>
    <row r="201715" spans="1:4">
      <c r="A201715" s="240">
        <v>44016</v>
      </c>
      <c r="B201715" s="187">
        <v>29</v>
      </c>
      <c r="C201715" s="187">
        <v>2767.2905451969</v>
      </c>
      <c r="D201715" s="187">
        <v>2020.3</v>
      </c>
    </row>
    <row r="201716" spans="1:4">
      <c r="A201716" s="240">
        <v>44016</v>
      </c>
      <c r="B201716" s="187">
        <v>28</v>
      </c>
      <c r="C201716" s="187">
        <v>2836.5538135726001</v>
      </c>
      <c r="D201716" s="187">
        <v>2020.3</v>
      </c>
    </row>
    <row r="201717" spans="1:4">
      <c r="A201717" s="240">
        <v>44016</v>
      </c>
      <c r="B201717" s="187">
        <v>27</v>
      </c>
      <c r="C201717" s="187">
        <v>2929.3663364139602</v>
      </c>
      <c r="D201717" s="187">
        <v>2020.3</v>
      </c>
    </row>
    <row r="201718" spans="1:4">
      <c r="A201718" s="240">
        <v>44016</v>
      </c>
      <c r="B201718" s="187">
        <v>26</v>
      </c>
      <c r="C201718" s="187">
        <v>3002.30041066693</v>
      </c>
      <c r="D201718" s="187">
        <v>2020.3</v>
      </c>
    </row>
    <row r="201719" spans="1:4">
      <c r="A201719" s="240">
        <v>44016</v>
      </c>
      <c r="B201719" s="187">
        <v>25</v>
      </c>
      <c r="C201719" s="187">
        <v>3048.1193550276398</v>
      </c>
      <c r="D201719" s="187">
        <v>2020.3</v>
      </c>
    </row>
    <row r="201720" spans="1:4">
      <c r="A201720" s="240">
        <v>44016</v>
      </c>
      <c r="B201720" s="187">
        <v>24</v>
      </c>
      <c r="C201720" s="187">
        <v>3009.7251567796202</v>
      </c>
      <c r="D201720" s="187">
        <v>2020.3</v>
      </c>
    </row>
    <row r="201721" spans="1:4">
      <c r="A201721" s="240">
        <v>44016</v>
      </c>
      <c r="B201721" s="187">
        <v>23</v>
      </c>
      <c r="C201721" s="187">
        <v>2980.98556885481</v>
      </c>
      <c r="D201721" s="187">
        <v>2020.3</v>
      </c>
    </row>
    <row r="201722" spans="1:4">
      <c r="A201722" s="240">
        <v>44016</v>
      </c>
      <c r="B201722" s="187">
        <v>22</v>
      </c>
      <c r="C201722" s="187">
        <v>2935.74277017032</v>
      </c>
      <c r="D201722" s="187">
        <v>2020.3</v>
      </c>
    </row>
    <row r="201723" spans="1:4">
      <c r="A201723" s="240">
        <v>44016</v>
      </c>
      <c r="B201723" s="187">
        <v>15</v>
      </c>
      <c r="C201723" s="187">
        <v>2309.8759723112898</v>
      </c>
      <c r="D201723" s="187">
        <v>2020.3</v>
      </c>
    </row>
    <row r="201724" spans="1:4">
      <c r="A201724" s="240">
        <v>44016</v>
      </c>
      <c r="B201724" s="187">
        <v>14</v>
      </c>
      <c r="C201724" s="187">
        <v>2215.4069398719598</v>
      </c>
      <c r="D201724" s="187">
        <v>2020.3</v>
      </c>
    </row>
    <row r="201725" spans="1:4">
      <c r="A201725" s="240">
        <v>44016</v>
      </c>
      <c r="B201725" s="187">
        <v>13</v>
      </c>
      <c r="C201725" s="187">
        <v>2184.6181478018998</v>
      </c>
      <c r="D201725" s="187">
        <v>2020.3</v>
      </c>
    </row>
    <row r="201726" spans="1:4">
      <c r="A201726" s="240">
        <v>44016</v>
      </c>
      <c r="B201726" s="187">
        <v>12</v>
      </c>
      <c r="C201726" s="187">
        <v>2134.8762128946901</v>
      </c>
      <c r="D201726" s="187">
        <v>2020.3</v>
      </c>
    </row>
    <row r="201727" spans="1:4">
      <c r="A201727" s="240">
        <v>44016</v>
      </c>
      <c r="B201727" s="187">
        <v>11</v>
      </c>
      <c r="C201727" s="187">
        <v>2125.0509869571902</v>
      </c>
      <c r="D201727" s="187">
        <v>2020.3</v>
      </c>
    </row>
    <row r="201728" spans="1:4">
      <c r="A201728" s="240">
        <v>44016</v>
      </c>
      <c r="B201728" s="187">
        <v>9</v>
      </c>
      <c r="C201728" s="187">
        <v>2192.59019502706</v>
      </c>
      <c r="D201728" s="187">
        <v>2020.3</v>
      </c>
    </row>
    <row r="201729" spans="1:4">
      <c r="A201729" s="240">
        <v>44016</v>
      </c>
      <c r="B201729" s="187">
        <v>8</v>
      </c>
      <c r="C201729" s="187">
        <v>2217.5384387200302</v>
      </c>
      <c r="D201729" s="187">
        <v>2020.3</v>
      </c>
    </row>
    <row r="201730" spans="1:4">
      <c r="A201730" s="240">
        <v>44016</v>
      </c>
      <c r="B201730" s="187">
        <v>7</v>
      </c>
      <c r="C201730" s="187">
        <v>2192.2796571848999</v>
      </c>
      <c r="D201730" s="187">
        <v>2020.3</v>
      </c>
    </row>
    <row r="201731" spans="1:4">
      <c r="A201731" s="240">
        <v>44016</v>
      </c>
      <c r="B201731" s="187">
        <v>6</v>
      </c>
      <c r="C201731" s="187">
        <v>2197.02087564976</v>
      </c>
      <c r="D201731" s="187">
        <v>2020.3</v>
      </c>
    </row>
    <row r="201732" spans="1:4">
      <c r="A201732" s="240">
        <v>44016</v>
      </c>
      <c r="B201732" s="187">
        <v>5</v>
      </c>
      <c r="C201732" s="187">
        <v>2264.9432411892199</v>
      </c>
      <c r="D201732" s="187">
        <v>2020.3</v>
      </c>
    </row>
    <row r="201733" spans="1:4">
      <c r="A201733" s="240">
        <v>44016</v>
      </c>
      <c r="B201733" s="187">
        <v>4</v>
      </c>
      <c r="C201733" s="187">
        <v>2296.8656067286802</v>
      </c>
      <c r="D201733" s="187">
        <v>2020.3</v>
      </c>
    </row>
    <row r="201734" spans="1:4">
      <c r="A201734" s="240">
        <v>44016</v>
      </c>
      <c r="B201734" s="187">
        <v>21</v>
      </c>
      <c r="C201734" s="187">
        <v>2883.2832636582898</v>
      </c>
      <c r="D201734" s="187">
        <v>2020.3</v>
      </c>
    </row>
    <row r="201735" spans="1:4">
      <c r="A201735" s="240">
        <v>44016</v>
      </c>
      <c r="B201735" s="187">
        <v>20</v>
      </c>
      <c r="C201735" s="187">
        <v>2799.49904986409</v>
      </c>
      <c r="D201735" s="187">
        <v>2020.3</v>
      </c>
    </row>
    <row r="201736" spans="1:4">
      <c r="A201736" s="240">
        <v>44016</v>
      </c>
      <c r="B201736" s="187">
        <v>19</v>
      </c>
      <c r="C201736" s="187">
        <v>2720.98615650498</v>
      </c>
      <c r="D201736" s="187">
        <v>2020.3</v>
      </c>
    </row>
    <row r="201737" spans="1:4">
      <c r="A201737" s="240">
        <v>44016</v>
      </c>
      <c r="B201737" s="187">
        <v>18</v>
      </c>
      <c r="C201737" s="187">
        <v>2620.7246101046298</v>
      </c>
      <c r="D201737" s="187">
        <v>2020.3</v>
      </c>
    </row>
    <row r="201738" spans="1:4">
      <c r="A201738" s="240">
        <v>44016</v>
      </c>
      <c r="B201738" s="187">
        <v>17</v>
      </c>
      <c r="C201738" s="187">
        <v>2503.5219504489501</v>
      </c>
      <c r="D201738" s="187">
        <v>2020.3</v>
      </c>
    </row>
    <row r="201739" spans="1:4">
      <c r="A201739" s="240">
        <v>44016</v>
      </c>
      <c r="B201739" s="187">
        <v>16</v>
      </c>
      <c r="C201739" s="187">
        <v>2395.1340934353698</v>
      </c>
      <c r="D201739" s="187">
        <v>2020.3</v>
      </c>
    </row>
    <row r="201740" spans="1:4">
      <c r="A201740" s="240">
        <v>44016</v>
      </c>
      <c r="B201740" s="187">
        <v>10</v>
      </c>
      <c r="C201740" s="187">
        <v>2137.3172440519202</v>
      </c>
      <c r="D201740" s="187">
        <v>2020.3</v>
      </c>
    </row>
    <row r="201741" spans="1:4">
      <c r="A201741" s="240">
        <v>44016</v>
      </c>
      <c r="B201741" s="187">
        <v>3</v>
      </c>
      <c r="C201741" s="187">
        <v>2312.9832887827401</v>
      </c>
      <c r="D201741" s="187">
        <v>2020.3</v>
      </c>
    </row>
    <row r="201742" spans="1:4">
      <c r="A201742" s="240">
        <v>44016</v>
      </c>
      <c r="B201742" s="187">
        <v>2</v>
      </c>
      <c r="C201742" s="187">
        <v>2386.7762635546301</v>
      </c>
      <c r="D201742" s="187">
        <v>2020.3</v>
      </c>
    </row>
    <row r="201743" spans="1:4">
      <c r="A201743" s="240">
        <v>44016</v>
      </c>
      <c r="B201743" s="187">
        <v>1</v>
      </c>
      <c r="C201743" s="187">
        <v>2446.3880912519298</v>
      </c>
      <c r="D201743" s="187">
        <v>2020.3</v>
      </c>
    </row>
    <row r="201744" spans="1:4">
      <c r="A201744" s="240">
        <v>44017</v>
      </c>
      <c r="B201744" s="187">
        <v>48</v>
      </c>
      <c r="C201744" s="187">
        <v>2018.6954923978999</v>
      </c>
      <c r="D201744" s="187">
        <v>2020.3</v>
      </c>
    </row>
    <row r="201745" spans="1:4">
      <c r="A201745" s="240">
        <v>44017</v>
      </c>
      <c r="B201745" s="187">
        <v>47</v>
      </c>
      <c r="C201745" s="187">
        <v>2169.7614181449198</v>
      </c>
      <c r="D201745" s="187">
        <v>2020.3</v>
      </c>
    </row>
    <row r="201746" spans="1:4">
      <c r="A201746" s="240">
        <v>44017</v>
      </c>
      <c r="B201746" s="187">
        <v>46</v>
      </c>
      <c r="C201746" s="187">
        <v>2291.50263660979</v>
      </c>
      <c r="D201746" s="187">
        <v>2020.3</v>
      </c>
    </row>
    <row r="201747" spans="1:4">
      <c r="A201747" s="240">
        <v>44017</v>
      </c>
      <c r="B201747" s="187">
        <v>37</v>
      </c>
      <c r="C201747" s="187">
        <v>3045.1154868490598</v>
      </c>
      <c r="D201747" s="187">
        <v>2020.3</v>
      </c>
    </row>
    <row r="201748" spans="1:4">
      <c r="A201748" s="240">
        <v>44017</v>
      </c>
      <c r="B201748" s="187">
        <v>21</v>
      </c>
      <c r="C201748" s="187">
        <v>2555.3828375651201</v>
      </c>
      <c r="D201748" s="187">
        <v>2020.3</v>
      </c>
    </row>
    <row r="201749" spans="1:4">
      <c r="A201749" s="240">
        <v>44017</v>
      </c>
      <c r="B201749" s="187">
        <v>20</v>
      </c>
      <c r="C201749" s="187">
        <v>2460.1081439873601</v>
      </c>
      <c r="D201749" s="187">
        <v>2020.3</v>
      </c>
    </row>
    <row r="201750" spans="1:4">
      <c r="A201750" s="240">
        <v>44017</v>
      </c>
      <c r="B201750" s="187">
        <v>19</v>
      </c>
      <c r="C201750" s="187">
        <v>2400.74256813079</v>
      </c>
      <c r="D201750" s="187">
        <v>2020.3</v>
      </c>
    </row>
    <row r="201751" spans="1:4">
      <c r="A201751" s="240">
        <v>44017</v>
      </c>
      <c r="B201751" s="187">
        <v>18</v>
      </c>
      <c r="C201751" s="187">
        <v>2296.1374546698298</v>
      </c>
      <c r="D201751" s="187">
        <v>2020.3</v>
      </c>
    </row>
    <row r="201752" spans="1:4">
      <c r="A201752" s="240">
        <v>44017</v>
      </c>
      <c r="B201752" s="187">
        <v>17</v>
      </c>
      <c r="C201752" s="187">
        <v>2222.89463535806</v>
      </c>
      <c r="D201752" s="187">
        <v>2020.3</v>
      </c>
    </row>
    <row r="201753" spans="1:4">
      <c r="A201753" s="240">
        <v>44017</v>
      </c>
      <c r="B201753" s="187">
        <v>16</v>
      </c>
      <c r="C201753" s="187">
        <v>2106.3758166944899</v>
      </c>
      <c r="D201753" s="187">
        <v>2020.3</v>
      </c>
    </row>
    <row r="201754" spans="1:4">
      <c r="A201754" s="240">
        <v>44017</v>
      </c>
      <c r="B201754" s="187">
        <v>15</v>
      </c>
      <c r="C201754" s="187">
        <v>2044.71884628565</v>
      </c>
      <c r="D201754" s="187">
        <v>2020.3</v>
      </c>
    </row>
    <row r="201755" spans="1:4">
      <c r="A201755" s="240">
        <v>44017</v>
      </c>
      <c r="B201755" s="187">
        <v>11</v>
      </c>
      <c r="C201755" s="187">
        <v>1884.23764236908</v>
      </c>
      <c r="D201755" s="187">
        <v>2020.3</v>
      </c>
    </row>
    <row r="201756" spans="1:4">
      <c r="A201756" s="240">
        <v>44017</v>
      </c>
      <c r="B201756" s="187">
        <v>2</v>
      </c>
      <c r="C201756" s="187">
        <v>1770.2598903222199</v>
      </c>
      <c r="D201756" s="187">
        <v>2020.3</v>
      </c>
    </row>
    <row r="201757" spans="1:4">
      <c r="A201757" s="240">
        <v>44017</v>
      </c>
      <c r="B201757" s="187">
        <v>1</v>
      </c>
      <c r="C201757" s="187">
        <v>1809.13728681518</v>
      </c>
      <c r="D201757" s="187">
        <v>2020.3</v>
      </c>
    </row>
    <row r="201758" spans="1:4">
      <c r="A201758" s="240">
        <v>44017</v>
      </c>
      <c r="B201758" s="187">
        <v>45</v>
      </c>
      <c r="C201758" s="187">
        <v>2301.2956113816799</v>
      </c>
      <c r="D201758" s="187">
        <v>2020.3</v>
      </c>
    </row>
    <row r="201759" spans="1:4">
      <c r="A201759" s="240">
        <v>44017</v>
      </c>
      <c r="B201759" s="187">
        <v>44</v>
      </c>
      <c r="C201759" s="187">
        <v>2322.76611016488</v>
      </c>
      <c r="D201759" s="187">
        <v>2020.3</v>
      </c>
    </row>
    <row r="201760" spans="1:4">
      <c r="A201760" s="240">
        <v>44017</v>
      </c>
      <c r="B201760" s="187">
        <v>43</v>
      </c>
      <c r="C201760" s="187">
        <v>2354.5970169257498</v>
      </c>
      <c r="D201760" s="187">
        <v>2020.3</v>
      </c>
    </row>
    <row r="201761" spans="1:4">
      <c r="A201761" s="240">
        <v>44017</v>
      </c>
      <c r="B201761" s="187">
        <v>42</v>
      </c>
      <c r="C201761" s="187">
        <v>2419.70460407675</v>
      </c>
      <c r="D201761" s="187">
        <v>2020.3</v>
      </c>
    </row>
    <row r="201762" spans="1:4">
      <c r="A201762" s="240">
        <v>44017</v>
      </c>
      <c r="B201762" s="187">
        <v>41</v>
      </c>
      <c r="C201762" s="187">
        <v>2517.7538138011901</v>
      </c>
      <c r="D201762" s="187">
        <v>2020.3</v>
      </c>
    </row>
    <row r="201763" spans="1:4">
      <c r="A201763" s="240">
        <v>44017</v>
      </c>
      <c r="B201763" s="187">
        <v>40</v>
      </c>
      <c r="C201763" s="187">
        <v>2607.9056630252098</v>
      </c>
      <c r="D201763" s="187">
        <v>2020.3</v>
      </c>
    </row>
    <row r="201764" spans="1:4">
      <c r="A201764" s="240">
        <v>44017</v>
      </c>
      <c r="B201764" s="187">
        <v>39</v>
      </c>
      <c r="C201764" s="187">
        <v>2731.3999132069898</v>
      </c>
      <c r="D201764" s="187">
        <v>2020.3</v>
      </c>
    </row>
    <row r="201765" spans="1:4">
      <c r="A201765" s="240">
        <v>44017</v>
      </c>
      <c r="B201765" s="187">
        <v>38</v>
      </c>
      <c r="C201765" s="187">
        <v>2877.0927485074999</v>
      </c>
      <c r="D201765" s="187">
        <v>2020.3</v>
      </c>
    </row>
    <row r="201766" spans="1:4">
      <c r="A201766" s="240">
        <v>44017</v>
      </c>
      <c r="B201766" s="187">
        <v>36</v>
      </c>
      <c r="C201766" s="187">
        <v>3209.8299261659499</v>
      </c>
      <c r="D201766" s="187">
        <v>2020.3</v>
      </c>
    </row>
    <row r="201767" spans="1:4">
      <c r="A201767" s="240">
        <v>44017</v>
      </c>
      <c r="B201767" s="187">
        <v>35</v>
      </c>
      <c r="C201767" s="187">
        <v>3157.4078442776299</v>
      </c>
      <c r="D201767" s="187">
        <v>2020.3</v>
      </c>
    </row>
    <row r="201768" spans="1:4">
      <c r="A201768" s="240">
        <v>44017</v>
      </c>
      <c r="B201768" s="187">
        <v>34</v>
      </c>
      <c r="C201768" s="187">
        <v>2973.83547652367</v>
      </c>
      <c r="D201768" s="187">
        <v>2020.3</v>
      </c>
    </row>
    <row r="201769" spans="1:4">
      <c r="A201769" s="240">
        <v>44017</v>
      </c>
      <c r="B201769" s="187">
        <v>33</v>
      </c>
      <c r="C201769" s="187">
        <v>2825.4265211854699</v>
      </c>
      <c r="D201769" s="187">
        <v>2020.3</v>
      </c>
    </row>
    <row r="201770" spans="1:4">
      <c r="A201770" s="240">
        <v>44017</v>
      </c>
      <c r="B201770" s="187">
        <v>32</v>
      </c>
      <c r="C201770" s="187">
        <v>2723.07217845482</v>
      </c>
      <c r="D201770" s="187">
        <v>2020.3</v>
      </c>
    </row>
    <row r="201771" spans="1:4">
      <c r="A201771" s="240">
        <v>44017</v>
      </c>
      <c r="B201771" s="187">
        <v>26</v>
      </c>
      <c r="C201771" s="187">
        <v>2764.0348157129602</v>
      </c>
      <c r="D201771" s="187">
        <v>2020.3</v>
      </c>
    </row>
    <row r="201772" spans="1:4">
      <c r="A201772" s="240">
        <v>44017</v>
      </c>
      <c r="B201772" s="187">
        <v>25</v>
      </c>
      <c r="C201772" s="187">
        <v>2832.8866772295301</v>
      </c>
      <c r="D201772" s="187">
        <v>2020.3</v>
      </c>
    </row>
    <row r="201773" spans="1:4">
      <c r="A201773" s="240">
        <v>44017</v>
      </c>
      <c r="B201773" s="187">
        <v>24</v>
      </c>
      <c r="C201773" s="187">
        <v>2735.9675727701601</v>
      </c>
      <c r="D201773" s="187">
        <v>2020.3</v>
      </c>
    </row>
    <row r="201774" spans="1:4">
      <c r="A201774" s="240">
        <v>44017</v>
      </c>
      <c r="B201774" s="187">
        <v>23</v>
      </c>
      <c r="C201774" s="187">
        <v>2691.62289201167</v>
      </c>
      <c r="D201774" s="187">
        <v>2020.3</v>
      </c>
    </row>
    <row r="201775" spans="1:4">
      <c r="A201775" s="240">
        <v>44017</v>
      </c>
      <c r="B201775" s="187">
        <v>22</v>
      </c>
      <c r="C201775" s="187">
        <v>2624.1666465797298</v>
      </c>
      <c r="D201775" s="187">
        <v>2020.3</v>
      </c>
    </row>
    <row r="201776" spans="1:4">
      <c r="A201776" s="240">
        <v>44017</v>
      </c>
      <c r="B201776" s="187">
        <v>14</v>
      </c>
      <c r="C201776" s="187">
        <v>2023.90122274706</v>
      </c>
      <c r="D201776" s="187">
        <v>2020.3</v>
      </c>
    </row>
    <row r="201777" spans="1:4">
      <c r="A201777" s="240">
        <v>44017</v>
      </c>
      <c r="B201777" s="187">
        <v>13</v>
      </c>
      <c r="C201777" s="187">
        <v>1966.4619060411401</v>
      </c>
      <c r="D201777" s="187">
        <v>2020.3</v>
      </c>
    </row>
    <row r="201778" spans="1:4">
      <c r="A201778" s="240">
        <v>44017</v>
      </c>
      <c r="B201778" s="187">
        <v>12</v>
      </c>
      <c r="C201778" s="187">
        <v>1874.9924127909401</v>
      </c>
      <c r="D201778" s="187">
        <v>2020.3</v>
      </c>
    </row>
    <row r="201779" spans="1:4">
      <c r="A201779" s="240">
        <v>44017</v>
      </c>
      <c r="B201779" s="187">
        <v>10</v>
      </c>
      <c r="C201779" s="187">
        <v>1908.4348450552</v>
      </c>
      <c r="D201779" s="187">
        <v>2020.3</v>
      </c>
    </row>
    <row r="201780" spans="1:4">
      <c r="A201780" s="240">
        <v>44017</v>
      </c>
      <c r="B201780" s="187">
        <v>9</v>
      </c>
      <c r="C201780" s="187">
        <v>1964.5876532498</v>
      </c>
      <c r="D201780" s="187">
        <v>2020.3</v>
      </c>
    </row>
    <row r="201781" spans="1:4">
      <c r="A201781" s="240">
        <v>44017</v>
      </c>
      <c r="B201781" s="187">
        <v>8</v>
      </c>
      <c r="C201781" s="187">
        <v>1963.4157541622301</v>
      </c>
      <c r="D201781" s="187">
        <v>2020.3</v>
      </c>
    </row>
    <row r="201782" spans="1:4">
      <c r="A201782" s="240">
        <v>44017</v>
      </c>
      <c r="B201782" s="187">
        <v>7</v>
      </c>
      <c r="C201782" s="187">
        <v>1934.28390266817</v>
      </c>
      <c r="D201782" s="187">
        <v>2020.3</v>
      </c>
    </row>
    <row r="201783" spans="1:4">
      <c r="A201783" s="240">
        <v>44017</v>
      </c>
      <c r="B201783" s="187">
        <v>6</v>
      </c>
      <c r="C201783" s="187">
        <v>1922.1520511741101</v>
      </c>
      <c r="D201783" s="187">
        <v>2020.3</v>
      </c>
    </row>
    <row r="201784" spans="1:4">
      <c r="A201784" s="240">
        <v>44017</v>
      </c>
      <c r="B201784" s="187">
        <v>5</v>
      </c>
      <c r="C201784" s="187">
        <v>1926.7072011114101</v>
      </c>
      <c r="D201784" s="187">
        <v>2020.3</v>
      </c>
    </row>
    <row r="201785" spans="1:4">
      <c r="A201785" s="240">
        <v>44017</v>
      </c>
      <c r="B201785" s="187">
        <v>4</v>
      </c>
      <c r="C201785" s="187">
        <v>1891.2623510487001</v>
      </c>
      <c r="D201785" s="187">
        <v>2020.3</v>
      </c>
    </row>
    <row r="201786" spans="1:4">
      <c r="A201786" s="240">
        <v>44017</v>
      </c>
      <c r="B201786" s="187">
        <v>3</v>
      </c>
      <c r="C201786" s="187">
        <v>1771.9234743265399</v>
      </c>
      <c r="D201786" s="187">
        <v>2020.3</v>
      </c>
    </row>
    <row r="201787" spans="1:4">
      <c r="A201787" s="240">
        <v>44017</v>
      </c>
      <c r="B201787" s="187">
        <v>31</v>
      </c>
      <c r="C201787" s="187">
        <v>2738.40637626028</v>
      </c>
      <c r="D201787" s="187">
        <v>2020.3</v>
      </c>
    </row>
    <row r="201788" spans="1:4">
      <c r="A201788" s="240">
        <v>44017</v>
      </c>
      <c r="B201788" s="187">
        <v>30</v>
      </c>
      <c r="C201788" s="187">
        <v>2735.4340976572698</v>
      </c>
      <c r="D201788" s="187">
        <v>2020.3</v>
      </c>
    </row>
    <row r="201789" spans="1:4">
      <c r="A201789" s="240">
        <v>44017</v>
      </c>
      <c r="B201789" s="187">
        <v>29</v>
      </c>
      <c r="C201789" s="187">
        <v>2751.2603851590502</v>
      </c>
      <c r="D201789" s="187">
        <v>2020.3</v>
      </c>
    </row>
    <row r="201790" spans="1:4">
      <c r="A201790" s="240">
        <v>44017</v>
      </c>
      <c r="B201790" s="187">
        <v>28</v>
      </c>
      <c r="C201790" s="187">
        <v>2743.20231939526</v>
      </c>
      <c r="D201790" s="187">
        <v>2020.3</v>
      </c>
    </row>
    <row r="201791" spans="1:4">
      <c r="A201791" s="240">
        <v>44017</v>
      </c>
      <c r="B201791" s="187">
        <v>27</v>
      </c>
      <c r="C201791" s="187">
        <v>2760.8284994031601</v>
      </c>
      <c r="D201791" s="187">
        <v>2020.3</v>
      </c>
    </row>
    <row r="201792" spans="1:4">
      <c r="A201792" s="240">
        <v>44018</v>
      </c>
      <c r="B201792" s="187">
        <v>24</v>
      </c>
      <c r="C201792" s="187">
        <v>2699.9826696423002</v>
      </c>
      <c r="D201792" s="187">
        <v>2020.3</v>
      </c>
    </row>
    <row r="201793" spans="1:4">
      <c r="A201793" s="240">
        <v>44018</v>
      </c>
      <c r="B201793" s="187">
        <v>48</v>
      </c>
      <c r="C201793" s="187">
        <v>1968.430004653</v>
      </c>
      <c r="D201793" s="187">
        <v>2020.3</v>
      </c>
    </row>
    <row r="201794" spans="1:4">
      <c r="A201794" s="240">
        <v>44018</v>
      </c>
      <c r="B201794" s="187">
        <v>47</v>
      </c>
      <c r="C201794" s="187">
        <v>2054.7805900886801</v>
      </c>
      <c r="D201794" s="187">
        <v>2020.3</v>
      </c>
    </row>
    <row r="201795" spans="1:4">
      <c r="A201795" s="240">
        <v>44018</v>
      </c>
      <c r="B201795" s="187">
        <v>46</v>
      </c>
      <c r="C201795" s="187">
        <v>2180.80646824219</v>
      </c>
      <c r="D201795" s="187">
        <v>2020.3</v>
      </c>
    </row>
    <row r="201796" spans="1:4">
      <c r="A201796" s="240">
        <v>44018</v>
      </c>
      <c r="B201796" s="187">
        <v>45</v>
      </c>
      <c r="C201796" s="187">
        <v>2174.8582245492198</v>
      </c>
      <c r="D201796" s="187">
        <v>2020.3</v>
      </c>
    </row>
    <row r="201797" spans="1:4">
      <c r="A201797" s="240">
        <v>44018</v>
      </c>
      <c r="B201797" s="187">
        <v>44</v>
      </c>
      <c r="C201797" s="187">
        <v>2168.9122121497098</v>
      </c>
      <c r="D201797" s="187">
        <v>2020.3</v>
      </c>
    </row>
    <row r="201798" spans="1:4">
      <c r="A201798" s="240">
        <v>44018</v>
      </c>
      <c r="B201798" s="187">
        <v>43</v>
      </c>
      <c r="C201798" s="187">
        <v>2268.9317415447599</v>
      </c>
      <c r="D201798" s="187">
        <v>2020.3</v>
      </c>
    </row>
    <row r="201799" spans="1:4">
      <c r="A201799" s="240">
        <v>44018</v>
      </c>
      <c r="B201799" s="187">
        <v>42</v>
      </c>
      <c r="C201799" s="187">
        <v>2227.9032440477899</v>
      </c>
      <c r="D201799" s="187">
        <v>2020.3</v>
      </c>
    </row>
    <row r="201800" spans="1:4">
      <c r="A201800" s="240">
        <v>44018</v>
      </c>
      <c r="B201800" s="187">
        <v>41</v>
      </c>
      <c r="C201800" s="187">
        <v>2280.48766006604</v>
      </c>
      <c r="D201800" s="187">
        <v>2020.3</v>
      </c>
    </row>
    <row r="201801" spans="1:4">
      <c r="A201801" s="240">
        <v>44018</v>
      </c>
      <c r="B201801" s="187">
        <v>34</v>
      </c>
      <c r="C201801" s="187">
        <v>2516.43070270834</v>
      </c>
      <c r="D201801" s="187">
        <v>2020.3</v>
      </c>
    </row>
    <row r="201802" spans="1:4">
      <c r="A201802" s="240">
        <v>44018</v>
      </c>
      <c r="B201802" s="187">
        <v>33</v>
      </c>
      <c r="C201802" s="187">
        <v>2461.2688201917699</v>
      </c>
      <c r="D201802" s="187">
        <v>2020.3</v>
      </c>
    </row>
    <row r="201803" spans="1:4">
      <c r="A201803" s="240">
        <v>44018</v>
      </c>
      <c r="B201803" s="187">
        <v>32</v>
      </c>
      <c r="C201803" s="187">
        <v>2430.3400537602402</v>
      </c>
      <c r="D201803" s="187">
        <v>2020.3</v>
      </c>
    </row>
    <row r="201804" spans="1:4">
      <c r="A201804" s="240">
        <v>44018</v>
      </c>
      <c r="B201804" s="187">
        <v>31</v>
      </c>
      <c r="C201804" s="187">
        <v>2462.8470424421698</v>
      </c>
      <c r="D201804" s="187">
        <v>2020.3</v>
      </c>
    </row>
    <row r="201805" spans="1:4">
      <c r="A201805" s="240">
        <v>44018</v>
      </c>
      <c r="B201805" s="187">
        <v>30</v>
      </c>
      <c r="C201805" s="187">
        <v>2527.9929421081001</v>
      </c>
      <c r="D201805" s="187">
        <v>2020.3</v>
      </c>
    </row>
    <row r="201806" spans="1:4">
      <c r="A201806" s="240">
        <v>44018</v>
      </c>
      <c r="B201806" s="187">
        <v>29</v>
      </c>
      <c r="C201806" s="187">
        <v>2579.6950346011899</v>
      </c>
      <c r="D201806" s="187">
        <v>2020.3</v>
      </c>
    </row>
    <row r="201807" spans="1:4">
      <c r="A201807" s="240">
        <v>44018</v>
      </c>
      <c r="B201807" s="187">
        <v>28</v>
      </c>
      <c r="C201807" s="187">
        <v>2649.3301882902101</v>
      </c>
      <c r="D201807" s="187">
        <v>2020.3</v>
      </c>
    </row>
    <row r="201808" spans="1:4">
      <c r="A201808" s="240">
        <v>44018</v>
      </c>
      <c r="B201808" s="187">
        <v>27</v>
      </c>
      <c r="C201808" s="187">
        <v>2710.6756786078699</v>
      </c>
      <c r="D201808" s="187">
        <v>2020.3</v>
      </c>
    </row>
    <row r="201809" spans="1:4">
      <c r="A201809" s="240">
        <v>44018</v>
      </c>
      <c r="B201809" s="187">
        <v>26</v>
      </c>
      <c r="C201809" s="187">
        <v>2699.7228566390299</v>
      </c>
      <c r="D201809" s="187">
        <v>2020.3</v>
      </c>
    </row>
    <row r="201810" spans="1:4">
      <c r="A201810" s="240">
        <v>44018</v>
      </c>
      <c r="B201810" s="187">
        <v>25</v>
      </c>
      <c r="C201810" s="187">
        <v>2733.7138921634501</v>
      </c>
      <c r="D201810" s="187">
        <v>2020.3</v>
      </c>
    </row>
    <row r="201811" spans="1:4">
      <c r="A201811" s="240">
        <v>44018</v>
      </c>
      <c r="B201811" s="187">
        <v>23</v>
      </c>
      <c r="C201811" s="187">
        <v>2737.5190102612701</v>
      </c>
      <c r="D201811" s="187">
        <v>2020.3</v>
      </c>
    </row>
    <row r="201812" spans="1:4">
      <c r="A201812" s="240">
        <v>44018</v>
      </c>
      <c r="B201812" s="187">
        <v>22</v>
      </c>
      <c r="C201812" s="187">
        <v>2712.58269719079</v>
      </c>
      <c r="D201812" s="187">
        <v>2020.3</v>
      </c>
    </row>
    <row r="201813" spans="1:4">
      <c r="A201813" s="240">
        <v>44018</v>
      </c>
      <c r="B201813" s="187">
        <v>21</v>
      </c>
      <c r="C201813" s="187">
        <v>2735.3831157446202</v>
      </c>
      <c r="D201813" s="187">
        <v>2020.3</v>
      </c>
    </row>
    <row r="201814" spans="1:4">
      <c r="A201814" s="240">
        <v>44018</v>
      </c>
      <c r="B201814" s="187">
        <v>20</v>
      </c>
      <c r="C201814" s="187">
        <v>2769.49591538408</v>
      </c>
      <c r="D201814" s="187">
        <v>2020.3</v>
      </c>
    </row>
    <row r="201815" spans="1:4">
      <c r="A201815" s="240">
        <v>44018</v>
      </c>
      <c r="B201815" s="187">
        <v>19</v>
      </c>
      <c r="C201815" s="187">
        <v>2762.28959907428</v>
      </c>
      <c r="D201815" s="187">
        <v>2020.3</v>
      </c>
    </row>
    <row r="201816" spans="1:4">
      <c r="A201816" s="240">
        <v>44018</v>
      </c>
      <c r="B201816" s="187">
        <v>18</v>
      </c>
      <c r="C201816" s="187">
        <v>2717.6023849395001</v>
      </c>
      <c r="D201816" s="187">
        <v>2020.3</v>
      </c>
    </row>
    <row r="201817" spans="1:4">
      <c r="A201817" s="240">
        <v>44018</v>
      </c>
      <c r="B201817" s="187">
        <v>17</v>
      </c>
      <c r="C201817" s="187">
        <v>2635.1846479963201</v>
      </c>
      <c r="D201817" s="187">
        <v>2020.3</v>
      </c>
    </row>
    <row r="201818" spans="1:4">
      <c r="A201818" s="240">
        <v>44018</v>
      </c>
      <c r="B201818" s="187">
        <v>8</v>
      </c>
      <c r="C201818" s="187">
        <v>1847.7799141189701</v>
      </c>
      <c r="D201818" s="187">
        <v>2020.3</v>
      </c>
    </row>
    <row r="201819" spans="1:4">
      <c r="A201819" s="240">
        <v>44018</v>
      </c>
      <c r="B201819" s="187">
        <v>7</v>
      </c>
      <c r="C201819" s="187">
        <v>1788.4293286832999</v>
      </c>
      <c r="D201819" s="187">
        <v>2020.3</v>
      </c>
    </row>
    <row r="201820" spans="1:4">
      <c r="A201820" s="240">
        <v>44018</v>
      </c>
      <c r="B201820" s="187">
        <v>6</v>
      </c>
      <c r="C201820" s="187">
        <v>1753.7540359654599</v>
      </c>
      <c r="D201820" s="187">
        <v>2020.3</v>
      </c>
    </row>
    <row r="201821" spans="1:4">
      <c r="A201821" s="240">
        <v>44018</v>
      </c>
      <c r="B201821" s="187">
        <v>5</v>
      </c>
      <c r="C201821" s="187">
        <v>1751.0011087870801</v>
      </c>
      <c r="D201821" s="187">
        <v>2020.3</v>
      </c>
    </row>
    <row r="201822" spans="1:4">
      <c r="A201822" s="240">
        <v>44018</v>
      </c>
      <c r="B201822" s="187">
        <v>4</v>
      </c>
      <c r="C201822" s="187">
        <v>1758.2481816087</v>
      </c>
      <c r="D201822" s="187">
        <v>2020.3</v>
      </c>
    </row>
    <row r="201823" spans="1:4">
      <c r="A201823" s="240">
        <v>44018</v>
      </c>
      <c r="B201823" s="187">
        <v>3</v>
      </c>
      <c r="C201823" s="187">
        <v>1804.96352192006</v>
      </c>
      <c r="D201823" s="187">
        <v>2020.3</v>
      </c>
    </row>
    <row r="201824" spans="1:4">
      <c r="A201824" s="240">
        <v>44018</v>
      </c>
      <c r="B201824" s="187">
        <v>2</v>
      </c>
      <c r="C201824" s="187">
        <v>1817.67886223141</v>
      </c>
      <c r="D201824" s="187">
        <v>2020.3</v>
      </c>
    </row>
    <row r="201825" spans="1:4">
      <c r="A201825" s="240">
        <v>44018</v>
      </c>
      <c r="B201825" s="187">
        <v>1</v>
      </c>
      <c r="C201825" s="187">
        <v>1879.1871773146499</v>
      </c>
      <c r="D201825" s="187">
        <v>2020.3</v>
      </c>
    </row>
    <row r="201826" spans="1:4">
      <c r="A201826" s="240">
        <v>44018</v>
      </c>
      <c r="B201826" s="187">
        <v>40</v>
      </c>
      <c r="C201826" s="187">
        <v>2297.0619811812298</v>
      </c>
      <c r="D201826" s="187">
        <v>2020.3</v>
      </c>
    </row>
    <row r="201827" spans="1:4">
      <c r="A201827" s="240">
        <v>44018</v>
      </c>
      <c r="B201827" s="187">
        <v>39</v>
      </c>
      <c r="C201827" s="187">
        <v>2356.7172053610898</v>
      </c>
      <c r="D201827" s="187">
        <v>2020.3</v>
      </c>
    </row>
    <row r="201828" spans="1:4">
      <c r="A201828" s="240">
        <v>44018</v>
      </c>
      <c r="B201828" s="187">
        <v>38</v>
      </c>
      <c r="C201828" s="187">
        <v>2441.3010281499501</v>
      </c>
      <c r="D201828" s="187">
        <v>2020.3</v>
      </c>
    </row>
    <row r="201829" spans="1:4">
      <c r="A201829" s="240">
        <v>44018</v>
      </c>
      <c r="B201829" s="187">
        <v>37</v>
      </c>
      <c r="C201829" s="187">
        <v>2505.3890747555101</v>
      </c>
      <c r="D201829" s="187">
        <v>2020.3</v>
      </c>
    </row>
    <row r="201830" spans="1:4">
      <c r="A201830" s="240">
        <v>44018</v>
      </c>
      <c r="B201830" s="187">
        <v>36</v>
      </c>
      <c r="C201830" s="187">
        <v>2566.8177200585901</v>
      </c>
      <c r="D201830" s="187">
        <v>2020.3</v>
      </c>
    </row>
    <row r="201831" spans="1:4">
      <c r="A201831" s="240">
        <v>44018</v>
      </c>
      <c r="B201831" s="187">
        <v>35</v>
      </c>
      <c r="C201831" s="187">
        <v>2566.74693252425</v>
      </c>
      <c r="D201831" s="187">
        <v>2020.3</v>
      </c>
    </row>
    <row r="201832" spans="1:4">
      <c r="A201832" s="240">
        <v>44018</v>
      </c>
      <c r="B201832" s="187">
        <v>16</v>
      </c>
      <c r="C201832" s="187">
        <v>2473.5943122528302</v>
      </c>
      <c r="D201832" s="187">
        <v>2020.3</v>
      </c>
    </row>
    <row r="201833" spans="1:4">
      <c r="A201833" s="240">
        <v>44018</v>
      </c>
      <c r="B201833" s="187">
        <v>15</v>
      </c>
      <c r="C201833" s="187">
        <v>2368.2849795438501</v>
      </c>
      <c r="D201833" s="187">
        <v>2020.3</v>
      </c>
    </row>
    <row r="201834" spans="1:4">
      <c r="A201834" s="240">
        <v>44018</v>
      </c>
      <c r="B201834" s="187">
        <v>14</v>
      </c>
      <c r="C201834" s="187">
        <v>2216.7848171608498</v>
      </c>
      <c r="D201834" s="187">
        <v>2020.3</v>
      </c>
    </row>
    <row r="201835" spans="1:4">
      <c r="A201835" s="240">
        <v>44018</v>
      </c>
      <c r="B201835" s="187">
        <v>13</v>
      </c>
      <c r="C201835" s="187">
        <v>2101.18928565847</v>
      </c>
      <c r="D201835" s="187">
        <v>2020.3</v>
      </c>
    </row>
    <row r="201836" spans="1:4">
      <c r="A201836" s="240">
        <v>44018</v>
      </c>
      <c r="B201836" s="187">
        <v>12</v>
      </c>
      <c r="C201836" s="187">
        <v>1950.73538720893</v>
      </c>
      <c r="D201836" s="187">
        <v>2020.3</v>
      </c>
    </row>
    <row r="201837" spans="1:4">
      <c r="A201837" s="240">
        <v>44018</v>
      </c>
      <c r="B201837" s="187">
        <v>11</v>
      </c>
      <c r="C201837" s="187">
        <v>1924.20033758728</v>
      </c>
      <c r="D201837" s="187">
        <v>2020.3</v>
      </c>
    </row>
    <row r="201838" spans="1:4">
      <c r="A201838" s="240">
        <v>44018</v>
      </c>
      <c r="B201838" s="187">
        <v>10</v>
      </c>
      <c r="C201838" s="187">
        <v>1879.02452621411</v>
      </c>
      <c r="D201838" s="187">
        <v>2020.3</v>
      </c>
    </row>
    <row r="201839" spans="1:4">
      <c r="A201839" s="240">
        <v>44018</v>
      </c>
      <c r="B201839" s="187">
        <v>9</v>
      </c>
      <c r="C201839" s="187">
        <v>1878.06457380762</v>
      </c>
      <c r="D201839" s="187">
        <v>2020.3</v>
      </c>
    </row>
    <row r="201840" spans="1:4">
      <c r="A201840" s="240">
        <v>44019</v>
      </c>
      <c r="B201840" s="187">
        <v>40</v>
      </c>
      <c r="C201840" s="187">
        <v>2836.0925161979399</v>
      </c>
      <c r="D201840" s="187">
        <v>2020.3</v>
      </c>
    </row>
    <row r="201841" spans="1:4">
      <c r="A201841" s="240">
        <v>44019</v>
      </c>
      <c r="B201841" s="187">
        <v>39</v>
      </c>
      <c r="C201841" s="187">
        <v>2905.7140097650799</v>
      </c>
      <c r="D201841" s="187">
        <v>2020.3</v>
      </c>
    </row>
    <row r="201842" spans="1:4">
      <c r="A201842" s="240">
        <v>44019</v>
      </c>
      <c r="B201842" s="187">
        <v>38</v>
      </c>
      <c r="C201842" s="187">
        <v>2988.1535988320802</v>
      </c>
      <c r="D201842" s="187">
        <v>2020.3</v>
      </c>
    </row>
    <row r="201843" spans="1:4">
      <c r="A201843" s="240">
        <v>44019</v>
      </c>
      <c r="B201843" s="187">
        <v>37</v>
      </c>
      <c r="C201843" s="187">
        <v>3058.8301415640099</v>
      </c>
      <c r="D201843" s="187">
        <v>2020.3</v>
      </c>
    </row>
    <row r="201844" spans="1:4">
      <c r="A201844" s="240">
        <v>44019</v>
      </c>
      <c r="B201844" s="187">
        <v>36</v>
      </c>
      <c r="C201844" s="187">
        <v>3124.91868438445</v>
      </c>
      <c r="D201844" s="187">
        <v>2020.3</v>
      </c>
    </row>
    <row r="201845" spans="1:4">
      <c r="A201845" s="240">
        <v>44019</v>
      </c>
      <c r="B201845" s="187">
        <v>35</v>
      </c>
      <c r="C201845" s="187">
        <v>3105.3212388305901</v>
      </c>
      <c r="D201845" s="187">
        <v>2020.3</v>
      </c>
    </row>
    <row r="201846" spans="1:4">
      <c r="A201846" s="240">
        <v>44019</v>
      </c>
      <c r="B201846" s="187">
        <v>33</v>
      </c>
      <c r="C201846" s="187">
        <v>2869.89089217945</v>
      </c>
      <c r="D201846" s="187">
        <v>2020.3</v>
      </c>
    </row>
    <row r="201847" spans="1:4">
      <c r="A201847" s="240">
        <v>44019</v>
      </c>
      <c r="B201847" s="187">
        <v>32</v>
      </c>
      <c r="C201847" s="187">
        <v>2809.89181380118</v>
      </c>
      <c r="D201847" s="187">
        <v>2020.3</v>
      </c>
    </row>
    <row r="201848" spans="1:4">
      <c r="A201848" s="240">
        <v>44019</v>
      </c>
      <c r="B201848" s="187">
        <v>31</v>
      </c>
      <c r="C201848" s="187">
        <v>2837.21418162499</v>
      </c>
      <c r="D201848" s="187">
        <v>2020.3</v>
      </c>
    </row>
    <row r="201849" spans="1:4">
      <c r="A201849" s="240">
        <v>44019</v>
      </c>
      <c r="B201849" s="187">
        <v>30</v>
      </c>
      <c r="C201849" s="187">
        <v>2849.50191031758</v>
      </c>
      <c r="D201849" s="187">
        <v>2020.3</v>
      </c>
    </row>
    <row r="201850" spans="1:4">
      <c r="A201850" s="240">
        <v>44019</v>
      </c>
      <c r="B201850" s="187">
        <v>48</v>
      </c>
      <c r="C201850" s="187">
        <v>2314.3869014140701</v>
      </c>
      <c r="D201850" s="187">
        <v>2020.3</v>
      </c>
    </row>
    <row r="201851" spans="1:4">
      <c r="A201851" s="240">
        <v>44019</v>
      </c>
      <c r="B201851" s="187">
        <v>45</v>
      </c>
      <c r="C201851" s="187">
        <v>2592.2575106465001</v>
      </c>
      <c r="D201851" s="187">
        <v>2020.3</v>
      </c>
    </row>
    <row r="201852" spans="1:4">
      <c r="A201852" s="240">
        <v>44019</v>
      </c>
      <c r="B201852" s="187">
        <v>44</v>
      </c>
      <c r="C201852" s="187">
        <v>2620.8810470573198</v>
      </c>
      <c r="D201852" s="187">
        <v>2020.3</v>
      </c>
    </row>
    <row r="201853" spans="1:4">
      <c r="A201853" s="240">
        <v>44019</v>
      </c>
      <c r="B201853" s="187">
        <v>43</v>
      </c>
      <c r="C201853" s="187">
        <v>2691.09421391966</v>
      </c>
      <c r="D201853" s="187">
        <v>2020.3</v>
      </c>
    </row>
    <row r="201854" spans="1:4">
      <c r="A201854" s="240">
        <v>44019</v>
      </c>
      <c r="B201854" s="187">
        <v>42</v>
      </c>
      <c r="C201854" s="187">
        <v>2732.0384558365599</v>
      </c>
      <c r="D201854" s="187">
        <v>2020.3</v>
      </c>
    </row>
    <row r="201855" spans="1:4">
      <c r="A201855" s="240">
        <v>44019</v>
      </c>
      <c r="B201855" s="187">
        <v>41</v>
      </c>
      <c r="C201855" s="187">
        <v>2789.73341789201</v>
      </c>
      <c r="D201855" s="187">
        <v>2020.3</v>
      </c>
    </row>
    <row r="201856" spans="1:4">
      <c r="A201856" s="240">
        <v>44019</v>
      </c>
      <c r="B201856" s="187">
        <v>34</v>
      </c>
      <c r="C201856" s="187">
        <v>2975.1313307782898</v>
      </c>
      <c r="D201856" s="187">
        <v>2020.3</v>
      </c>
    </row>
    <row r="201857" spans="1:4">
      <c r="A201857" s="240">
        <v>44019</v>
      </c>
      <c r="B201857" s="187">
        <v>29</v>
      </c>
      <c r="C201857" s="187">
        <v>2886.43263205516</v>
      </c>
      <c r="D201857" s="187">
        <v>2020.3</v>
      </c>
    </row>
    <row r="201858" spans="1:4">
      <c r="A201858" s="240">
        <v>44019</v>
      </c>
      <c r="B201858" s="187">
        <v>28</v>
      </c>
      <c r="C201858" s="187">
        <v>2947.7485783596298</v>
      </c>
      <c r="D201858" s="187">
        <v>2020.3</v>
      </c>
    </row>
    <row r="201859" spans="1:4">
      <c r="A201859" s="240">
        <v>44019</v>
      </c>
      <c r="B201859" s="187">
        <v>27</v>
      </c>
      <c r="C201859" s="187">
        <v>2979.3752752096798</v>
      </c>
      <c r="D201859" s="187">
        <v>2020.3</v>
      </c>
    </row>
    <row r="201860" spans="1:4">
      <c r="A201860" s="240">
        <v>44019</v>
      </c>
      <c r="B201860" s="187">
        <v>26</v>
      </c>
      <c r="C201860" s="187">
        <v>2991.4946792390801</v>
      </c>
      <c r="D201860" s="187">
        <v>2020.3</v>
      </c>
    </row>
    <row r="201861" spans="1:4">
      <c r="A201861" s="240">
        <v>44019</v>
      </c>
      <c r="B201861" s="187">
        <v>25</v>
      </c>
      <c r="C201861" s="187">
        <v>2995.3966665226299</v>
      </c>
      <c r="D201861" s="187">
        <v>2020.3</v>
      </c>
    </row>
    <row r="201862" spans="1:4">
      <c r="A201862" s="240">
        <v>44019</v>
      </c>
      <c r="B201862" s="187">
        <v>24</v>
      </c>
      <c r="C201862" s="187">
        <v>2945.3879055449302</v>
      </c>
      <c r="D201862" s="187">
        <v>2020.3</v>
      </c>
    </row>
    <row r="201863" spans="1:4">
      <c r="A201863" s="240">
        <v>44019</v>
      </c>
      <c r="B201863" s="187">
        <v>23</v>
      </c>
      <c r="C201863" s="187">
        <v>2911.9262722779799</v>
      </c>
      <c r="D201863" s="187">
        <v>2020.3</v>
      </c>
    </row>
    <row r="201864" spans="1:4">
      <c r="A201864" s="240">
        <v>44019</v>
      </c>
      <c r="B201864" s="187">
        <v>22</v>
      </c>
      <c r="C201864" s="187">
        <v>2848.6490471657098</v>
      </c>
      <c r="D201864" s="187">
        <v>2020.3</v>
      </c>
    </row>
    <row r="201865" spans="1:4">
      <c r="A201865" s="240">
        <v>44019</v>
      </c>
      <c r="B201865" s="187">
        <v>21</v>
      </c>
      <c r="C201865" s="187">
        <v>2842.41094802521</v>
      </c>
      <c r="D201865" s="187">
        <v>2020.3</v>
      </c>
    </row>
    <row r="201866" spans="1:4">
      <c r="A201866" s="240">
        <v>44019</v>
      </c>
      <c r="B201866" s="187">
        <v>20</v>
      </c>
      <c r="C201866" s="187">
        <v>2821.0225630190798</v>
      </c>
      <c r="D201866" s="187">
        <v>2020.3</v>
      </c>
    </row>
    <row r="201867" spans="1:4">
      <c r="A201867" s="240">
        <v>44019</v>
      </c>
      <c r="B201867" s="187">
        <v>14</v>
      </c>
      <c r="C201867" s="187">
        <v>2117.8747674333799</v>
      </c>
      <c r="D201867" s="187">
        <v>2020.3</v>
      </c>
    </row>
    <row r="201868" spans="1:4">
      <c r="A201868" s="240">
        <v>44019</v>
      </c>
      <c r="B201868" s="187">
        <v>13</v>
      </c>
      <c r="C201868" s="187">
        <v>1963.3567789562601</v>
      </c>
      <c r="D201868" s="187">
        <v>2020.3</v>
      </c>
    </row>
    <row r="201869" spans="1:4">
      <c r="A201869" s="240">
        <v>44019</v>
      </c>
      <c r="B201869" s="187">
        <v>12</v>
      </c>
      <c r="C201869" s="187">
        <v>1825.9268724886999</v>
      </c>
      <c r="D201869" s="187">
        <v>2020.3</v>
      </c>
    </row>
    <row r="201870" spans="1:4">
      <c r="A201870" s="240">
        <v>44019</v>
      </c>
      <c r="B201870" s="187">
        <v>11</v>
      </c>
      <c r="C201870" s="187">
        <v>1768.2370147568299</v>
      </c>
      <c r="D201870" s="187">
        <v>2020.3</v>
      </c>
    </row>
    <row r="201871" spans="1:4">
      <c r="A201871" s="240">
        <v>44019</v>
      </c>
      <c r="B201871" s="187">
        <v>10</v>
      </c>
      <c r="C201871" s="187">
        <v>1752.8528442301999</v>
      </c>
      <c r="D201871" s="187">
        <v>2020.3</v>
      </c>
    </row>
    <row r="201872" spans="1:4">
      <c r="A201872" s="240">
        <v>44019</v>
      </c>
      <c r="B201872" s="187">
        <v>7</v>
      </c>
      <c r="C201872" s="187">
        <v>1789.10037591786</v>
      </c>
      <c r="D201872" s="187">
        <v>2020.3</v>
      </c>
    </row>
    <row r="201873" spans="1:4">
      <c r="A201873" s="240">
        <v>44019</v>
      </c>
      <c r="B201873" s="187">
        <v>6</v>
      </c>
      <c r="C201873" s="187">
        <v>1787.3874963329999</v>
      </c>
      <c r="D201873" s="187">
        <v>2020.3</v>
      </c>
    </row>
    <row r="201874" spans="1:4">
      <c r="A201874" s="240">
        <v>44019</v>
      </c>
      <c r="B201874" s="187">
        <v>5</v>
      </c>
      <c r="C201874" s="187">
        <v>1787.47930023354</v>
      </c>
      <c r="D201874" s="187">
        <v>2020.3</v>
      </c>
    </row>
    <row r="201875" spans="1:4">
      <c r="A201875" s="240">
        <v>44019</v>
      </c>
      <c r="B201875" s="187">
        <v>47</v>
      </c>
      <c r="C201875" s="187">
        <v>2413.0104378248798</v>
      </c>
      <c r="D201875" s="187">
        <v>2020.3</v>
      </c>
    </row>
    <row r="201876" spans="1:4">
      <c r="A201876" s="240">
        <v>44019</v>
      </c>
      <c r="B201876" s="187">
        <v>46</v>
      </c>
      <c r="C201876" s="187">
        <v>2544.3092669535299</v>
      </c>
      <c r="D201876" s="187">
        <v>2020.3</v>
      </c>
    </row>
    <row r="201877" spans="1:4">
      <c r="A201877" s="240">
        <v>44019</v>
      </c>
      <c r="B201877" s="187">
        <v>19</v>
      </c>
      <c r="C201877" s="187">
        <v>2792.4431356354899</v>
      </c>
      <c r="D201877" s="187">
        <v>2020.3</v>
      </c>
    </row>
    <row r="201878" spans="1:4">
      <c r="A201878" s="240">
        <v>44019</v>
      </c>
      <c r="B201878" s="187">
        <v>18</v>
      </c>
      <c r="C201878" s="187">
        <v>2709.37282368875</v>
      </c>
      <c r="D201878" s="187">
        <v>2020.3</v>
      </c>
    </row>
    <row r="201879" spans="1:4">
      <c r="A201879" s="240">
        <v>44019</v>
      </c>
      <c r="B201879" s="187">
        <v>17</v>
      </c>
      <c r="C201879" s="187">
        <v>2621.7953309839299</v>
      </c>
      <c r="D201879" s="187">
        <v>2020.3</v>
      </c>
    </row>
    <row r="201880" spans="1:4">
      <c r="A201880" s="240">
        <v>44019</v>
      </c>
      <c r="B201880" s="187">
        <v>16</v>
      </c>
      <c r="C201880" s="187">
        <v>2474.4691852378701</v>
      </c>
      <c r="D201880" s="187">
        <v>2020.3</v>
      </c>
    </row>
    <row r="201881" spans="1:4">
      <c r="A201881" s="240">
        <v>44019</v>
      </c>
      <c r="B201881" s="187">
        <v>15</v>
      </c>
      <c r="C201881" s="187">
        <v>2332.3901123134301</v>
      </c>
      <c r="D201881" s="187">
        <v>2020.3</v>
      </c>
    </row>
    <row r="201882" spans="1:4">
      <c r="A201882" s="240">
        <v>44019</v>
      </c>
      <c r="B201882" s="187">
        <v>9</v>
      </c>
      <c r="C201882" s="187">
        <v>1788.33081857299</v>
      </c>
      <c r="D201882" s="187">
        <v>2020.3</v>
      </c>
    </row>
    <row r="201883" spans="1:4">
      <c r="A201883" s="240">
        <v>44019</v>
      </c>
      <c r="B201883" s="187">
        <v>8</v>
      </c>
      <c r="C201883" s="187">
        <v>1815.81325550273</v>
      </c>
      <c r="D201883" s="187">
        <v>2020.3</v>
      </c>
    </row>
    <row r="201884" spans="1:4">
      <c r="A201884" s="240">
        <v>44019</v>
      </c>
      <c r="B201884" s="187">
        <v>4</v>
      </c>
      <c r="C201884" s="187">
        <v>1794.5711041340801</v>
      </c>
      <c r="D201884" s="187">
        <v>2020.3</v>
      </c>
    </row>
    <row r="201885" spans="1:4">
      <c r="A201885" s="240">
        <v>44019</v>
      </c>
      <c r="B201885" s="187">
        <v>3</v>
      </c>
      <c r="C201885" s="187">
        <v>1805.4675915200301</v>
      </c>
      <c r="D201885" s="187">
        <v>2020.3</v>
      </c>
    </row>
    <row r="201886" spans="1:4">
      <c r="A201886" s="240">
        <v>44019</v>
      </c>
      <c r="B201886" s="187">
        <v>2</v>
      </c>
      <c r="C201886" s="187">
        <v>1848.36407890597</v>
      </c>
      <c r="D201886" s="187">
        <v>2020.3</v>
      </c>
    </row>
    <row r="201887" spans="1:4">
      <c r="A201887" s="240">
        <v>44019</v>
      </c>
      <c r="B201887" s="187">
        <v>1</v>
      </c>
      <c r="C201887" s="187">
        <v>1927.5593954205699</v>
      </c>
      <c r="D201887" s="187">
        <v>2020.3</v>
      </c>
    </row>
    <row r="201888" spans="1:4">
      <c r="A201888" s="240">
        <v>44020</v>
      </c>
      <c r="B201888" s="187">
        <v>48</v>
      </c>
      <c r="C201888" s="187">
        <v>2402.6179389881299</v>
      </c>
      <c r="D201888" s="187">
        <v>2020.3</v>
      </c>
    </row>
    <row r="201889" spans="1:4">
      <c r="A201889" s="240">
        <v>44020</v>
      </c>
      <c r="B201889" s="187">
        <v>47</v>
      </c>
      <c r="C201889" s="187">
        <v>2508.0720370378599</v>
      </c>
      <c r="D201889" s="187">
        <v>2020.3</v>
      </c>
    </row>
    <row r="201890" spans="1:4">
      <c r="A201890" s="240">
        <v>44020</v>
      </c>
      <c r="B201890" s="187">
        <v>46</v>
      </c>
      <c r="C201890" s="187">
        <v>2628.2014278054298</v>
      </c>
      <c r="D201890" s="187">
        <v>2020.3</v>
      </c>
    </row>
    <row r="201891" spans="1:4">
      <c r="A201891" s="240">
        <v>44020</v>
      </c>
      <c r="B201891" s="187">
        <v>45</v>
      </c>
      <c r="C201891" s="187">
        <v>2703.3308185730002</v>
      </c>
      <c r="D201891" s="187">
        <v>2020.3</v>
      </c>
    </row>
    <row r="201892" spans="1:4">
      <c r="A201892" s="240">
        <v>44020</v>
      </c>
      <c r="B201892" s="187">
        <v>36</v>
      </c>
      <c r="C201892" s="187">
        <v>3175.2849000248002</v>
      </c>
      <c r="D201892" s="187">
        <v>2020.3</v>
      </c>
    </row>
    <row r="201893" spans="1:4">
      <c r="A201893" s="240">
        <v>44020</v>
      </c>
      <c r="B201893" s="187">
        <v>35</v>
      </c>
      <c r="C201893" s="187">
        <v>3158.3769838104399</v>
      </c>
      <c r="D201893" s="187">
        <v>2020.3</v>
      </c>
    </row>
    <row r="201894" spans="1:4">
      <c r="A201894" s="240">
        <v>44020</v>
      </c>
      <c r="B201894" s="187">
        <v>44</v>
      </c>
      <c r="C201894" s="187">
        <v>2708.1355020584001</v>
      </c>
      <c r="D201894" s="187">
        <v>2020.3</v>
      </c>
    </row>
    <row r="201895" spans="1:4">
      <c r="A201895" s="240">
        <v>44020</v>
      </c>
      <c r="B201895" s="187">
        <v>43</v>
      </c>
      <c r="C201895" s="187">
        <v>2787.6435877086201</v>
      </c>
      <c r="D201895" s="187">
        <v>2020.3</v>
      </c>
    </row>
    <row r="201896" spans="1:4">
      <c r="A201896" s="240">
        <v>44020</v>
      </c>
      <c r="B201896" s="187">
        <v>42</v>
      </c>
      <c r="C201896" s="187">
        <v>2823.8604354787199</v>
      </c>
      <c r="D201896" s="187">
        <v>2020.3</v>
      </c>
    </row>
    <row r="201897" spans="1:4">
      <c r="A201897" s="240">
        <v>44020</v>
      </c>
      <c r="B201897" s="187">
        <v>41</v>
      </c>
      <c r="C201897" s="187">
        <v>2885.4653641162199</v>
      </c>
      <c r="D201897" s="187">
        <v>2020.3</v>
      </c>
    </row>
    <row r="201898" spans="1:4">
      <c r="A201898" s="240">
        <v>44020</v>
      </c>
      <c r="B201898" s="187">
        <v>40</v>
      </c>
      <c r="C201898" s="187">
        <v>2917.1439254381899</v>
      </c>
      <c r="D201898" s="187">
        <v>2020.3</v>
      </c>
    </row>
    <row r="201899" spans="1:4">
      <c r="A201899" s="240">
        <v>44020</v>
      </c>
      <c r="B201899" s="187">
        <v>39</v>
      </c>
      <c r="C201899" s="187">
        <v>2985.71419069085</v>
      </c>
      <c r="D201899" s="187">
        <v>2020.3</v>
      </c>
    </row>
    <row r="201900" spans="1:4">
      <c r="A201900" s="240">
        <v>44020</v>
      </c>
      <c r="B201900" s="187">
        <v>38</v>
      </c>
      <c r="C201900" s="187">
        <v>3056.2375987806699</v>
      </c>
      <c r="D201900" s="187">
        <v>2020.3</v>
      </c>
    </row>
    <row r="201901" spans="1:4">
      <c r="A201901" s="240">
        <v>44020</v>
      </c>
      <c r="B201901" s="187">
        <v>37</v>
      </c>
      <c r="C201901" s="187">
        <v>3111.9698753420698</v>
      </c>
      <c r="D201901" s="187">
        <v>2020.3</v>
      </c>
    </row>
    <row r="201902" spans="1:4">
      <c r="A201902" s="240">
        <v>44020</v>
      </c>
      <c r="B201902" s="187">
        <v>34</v>
      </c>
      <c r="C201902" s="187">
        <v>3062.7635983339701</v>
      </c>
      <c r="D201902" s="187">
        <v>2020.3</v>
      </c>
    </row>
    <row r="201903" spans="1:4">
      <c r="A201903" s="240">
        <v>44020</v>
      </c>
      <c r="B201903" s="187">
        <v>33</v>
      </c>
      <c r="C201903" s="187">
        <v>2959.57592909919</v>
      </c>
      <c r="D201903" s="187">
        <v>2020.3</v>
      </c>
    </row>
    <row r="201904" spans="1:4">
      <c r="A201904" s="240">
        <v>44020</v>
      </c>
      <c r="B201904" s="187">
        <v>32</v>
      </c>
      <c r="C201904" s="187">
        <v>2855.9073620394201</v>
      </c>
      <c r="D201904" s="187">
        <v>2020.3</v>
      </c>
    </row>
    <row r="201905" spans="1:4">
      <c r="A201905" s="240">
        <v>44020</v>
      </c>
      <c r="B201905" s="187">
        <v>31</v>
      </c>
      <c r="C201905" s="187">
        <v>2842.4981939977902</v>
      </c>
      <c r="D201905" s="187">
        <v>2020.3</v>
      </c>
    </row>
    <row r="201906" spans="1:4">
      <c r="A201906" s="240">
        <v>44020</v>
      </c>
      <c r="B201906" s="187">
        <v>14</v>
      </c>
      <c r="C201906" s="187">
        <v>2225.99236556815</v>
      </c>
      <c r="D201906" s="187">
        <v>2020.3</v>
      </c>
    </row>
    <row r="201907" spans="1:4">
      <c r="A201907" s="240">
        <v>44020</v>
      </c>
      <c r="B201907" s="187">
        <v>13</v>
      </c>
      <c r="C201907" s="187">
        <v>2108.2968270129099</v>
      </c>
      <c r="D201907" s="187">
        <v>2020.3</v>
      </c>
    </row>
    <row r="201908" spans="1:4">
      <c r="A201908" s="240">
        <v>44020</v>
      </c>
      <c r="B201908" s="187">
        <v>12</v>
      </c>
      <c r="C201908" s="187">
        <v>1979.68161502256</v>
      </c>
      <c r="D201908" s="187">
        <v>2020.3</v>
      </c>
    </row>
    <row r="201909" spans="1:4">
      <c r="A201909" s="240">
        <v>44020</v>
      </c>
      <c r="B201909" s="187">
        <v>11</v>
      </c>
      <c r="C201909" s="187">
        <v>1945.15298692024</v>
      </c>
      <c r="D201909" s="187">
        <v>2020.3</v>
      </c>
    </row>
    <row r="201910" spans="1:4">
      <c r="A201910" s="240">
        <v>44020</v>
      </c>
      <c r="B201910" s="187">
        <v>10</v>
      </c>
      <c r="C201910" s="187">
        <v>1922.3844406875801</v>
      </c>
      <c r="D201910" s="187">
        <v>2020.3</v>
      </c>
    </row>
    <row r="201911" spans="1:4">
      <c r="A201911" s="240">
        <v>44020</v>
      </c>
      <c r="B201911" s="187">
        <v>28</v>
      </c>
      <c r="C201911" s="187">
        <v>2853.5038059579801</v>
      </c>
      <c r="D201911" s="187">
        <v>2020.3</v>
      </c>
    </row>
    <row r="201912" spans="1:4">
      <c r="A201912" s="240">
        <v>44020</v>
      </c>
      <c r="B201912" s="187">
        <v>24</v>
      </c>
      <c r="C201912" s="187">
        <v>2947.72539620012</v>
      </c>
      <c r="D201912" s="187">
        <v>2020.3</v>
      </c>
    </row>
    <row r="201913" spans="1:4">
      <c r="A201913" s="240">
        <v>44020</v>
      </c>
      <c r="B201913" s="187">
        <v>23</v>
      </c>
      <c r="C201913" s="187">
        <v>2954.22575065927</v>
      </c>
      <c r="D201913" s="187">
        <v>2020.3</v>
      </c>
    </row>
    <row r="201914" spans="1:4">
      <c r="A201914" s="240">
        <v>44020</v>
      </c>
      <c r="B201914" s="187">
        <v>22</v>
      </c>
      <c r="C201914" s="187">
        <v>2952.7096968609198</v>
      </c>
      <c r="D201914" s="187">
        <v>2020.3</v>
      </c>
    </row>
    <row r="201915" spans="1:4">
      <c r="A201915" s="240">
        <v>44020</v>
      </c>
      <c r="B201915" s="187">
        <v>21</v>
      </c>
      <c r="C201915" s="187">
        <v>2940.6781061063698</v>
      </c>
      <c r="D201915" s="187">
        <v>2020.3</v>
      </c>
    </row>
    <row r="201916" spans="1:4">
      <c r="A201916" s="240">
        <v>44020</v>
      </c>
      <c r="B201916" s="187">
        <v>20</v>
      </c>
      <c r="C201916" s="187">
        <v>2904.5795765477601</v>
      </c>
      <c r="D201916" s="187">
        <v>2020.3</v>
      </c>
    </row>
    <row r="201917" spans="1:4">
      <c r="A201917" s="240">
        <v>44020</v>
      </c>
      <c r="B201917" s="187">
        <v>19</v>
      </c>
      <c r="C201917" s="187">
        <v>2876.2607739427799</v>
      </c>
      <c r="D201917" s="187">
        <v>2020.3</v>
      </c>
    </row>
    <row r="201918" spans="1:4">
      <c r="A201918" s="240">
        <v>44020</v>
      </c>
      <c r="B201918" s="187">
        <v>18</v>
      </c>
      <c r="C201918" s="187">
        <v>2796.7411549255999</v>
      </c>
      <c r="D201918" s="187">
        <v>2020.3</v>
      </c>
    </row>
    <row r="201919" spans="1:4">
      <c r="A201919" s="240">
        <v>44020</v>
      </c>
      <c r="B201919" s="187">
        <v>17</v>
      </c>
      <c r="C201919" s="187">
        <v>2697.1813726259802</v>
      </c>
      <c r="D201919" s="187">
        <v>2020.3</v>
      </c>
    </row>
    <row r="201920" spans="1:4">
      <c r="A201920" s="240">
        <v>44020</v>
      </c>
      <c r="B201920" s="187">
        <v>16</v>
      </c>
      <c r="C201920" s="187">
        <v>2525.9919850421902</v>
      </c>
      <c r="D201920" s="187">
        <v>2020.3</v>
      </c>
    </row>
    <row r="201921" spans="1:4">
      <c r="A201921" s="240">
        <v>44020</v>
      </c>
      <c r="B201921" s="187">
        <v>9</v>
      </c>
      <c r="C201921" s="187">
        <v>1964.90446448434</v>
      </c>
      <c r="D201921" s="187">
        <v>2020.3</v>
      </c>
    </row>
    <row r="201922" spans="1:4">
      <c r="A201922" s="240">
        <v>44020</v>
      </c>
      <c r="B201922" s="187">
        <v>8</v>
      </c>
      <c r="C201922" s="187">
        <v>1984.4244882810999</v>
      </c>
      <c r="D201922" s="187">
        <v>2020.3</v>
      </c>
    </row>
    <row r="201923" spans="1:4">
      <c r="A201923" s="240">
        <v>44020</v>
      </c>
      <c r="B201923" s="187">
        <v>7</v>
      </c>
      <c r="C201923" s="187">
        <v>1951.7491955632599</v>
      </c>
      <c r="D201923" s="187">
        <v>2020.3</v>
      </c>
    </row>
    <row r="201924" spans="1:4">
      <c r="A201924" s="240">
        <v>44020</v>
      </c>
      <c r="B201924" s="187">
        <v>6</v>
      </c>
      <c r="C201924" s="187">
        <v>1946.7491955632599</v>
      </c>
      <c r="D201924" s="187">
        <v>2020.3</v>
      </c>
    </row>
    <row r="201925" spans="1:4">
      <c r="A201925" s="240">
        <v>44020</v>
      </c>
      <c r="B201925" s="187">
        <v>5</v>
      </c>
      <c r="C201925" s="187">
        <v>1968.5280008951499</v>
      </c>
      <c r="D201925" s="187">
        <v>2020.3</v>
      </c>
    </row>
    <row r="201926" spans="1:4">
      <c r="A201926" s="240">
        <v>44020</v>
      </c>
      <c r="B201926" s="187">
        <v>4</v>
      </c>
      <c r="C201926" s="187">
        <v>2012.3068062270399</v>
      </c>
      <c r="D201926" s="187">
        <v>2020.3</v>
      </c>
    </row>
    <row r="201927" spans="1:4">
      <c r="A201927" s="240">
        <v>44020</v>
      </c>
      <c r="B201927" s="187">
        <v>3</v>
      </c>
      <c r="C201927" s="187">
        <v>2077.3326843805598</v>
      </c>
      <c r="D201927" s="187">
        <v>2020.3</v>
      </c>
    </row>
    <row r="201928" spans="1:4">
      <c r="A201928" s="240">
        <v>44020</v>
      </c>
      <c r="B201928" s="187">
        <v>2</v>
      </c>
      <c r="C201928" s="187">
        <v>2152.0338552519102</v>
      </c>
      <c r="D201928" s="187">
        <v>2020.3</v>
      </c>
    </row>
    <row r="201929" spans="1:4">
      <c r="A201929" s="240">
        <v>44020</v>
      </c>
      <c r="B201929" s="187">
        <v>1</v>
      </c>
      <c r="C201929" s="187">
        <v>2218.3727319740701</v>
      </c>
      <c r="D201929" s="187">
        <v>2020.3</v>
      </c>
    </row>
    <row r="201930" spans="1:4">
      <c r="A201930" s="240">
        <v>44020</v>
      </c>
      <c r="B201930" s="187">
        <v>30</v>
      </c>
      <c r="C201930" s="187">
        <v>2811.2105773677799</v>
      </c>
      <c r="D201930" s="187">
        <v>2020.3</v>
      </c>
    </row>
    <row r="201931" spans="1:4">
      <c r="A201931" s="240">
        <v>44020</v>
      </c>
      <c r="B201931" s="187">
        <v>29</v>
      </c>
      <c r="C201931" s="187">
        <v>2813.9799128036698</v>
      </c>
      <c r="D201931" s="187">
        <v>2020.3</v>
      </c>
    </row>
    <row r="201932" spans="1:4">
      <c r="A201932" s="240">
        <v>44020</v>
      </c>
      <c r="B201932" s="187">
        <v>27</v>
      </c>
      <c r="C201932" s="187">
        <v>2901.1312117263401</v>
      </c>
      <c r="D201932" s="187">
        <v>2020.3</v>
      </c>
    </row>
    <row r="201933" spans="1:4">
      <c r="A201933" s="240">
        <v>44020</v>
      </c>
      <c r="B201933" s="187">
        <v>26</v>
      </c>
      <c r="C201933" s="187">
        <v>2933.4685493437501</v>
      </c>
      <c r="D201933" s="187">
        <v>2020.3</v>
      </c>
    </row>
    <row r="201934" spans="1:4">
      <c r="A201934" s="240">
        <v>44020</v>
      </c>
      <c r="B201934" s="187">
        <v>25</v>
      </c>
      <c r="C201934" s="187">
        <v>2974.02708162928</v>
      </c>
      <c r="D201934" s="187">
        <v>2020.3</v>
      </c>
    </row>
    <row r="201935" spans="1:4">
      <c r="A201935" s="240">
        <v>44020</v>
      </c>
      <c r="B201935" s="187">
        <v>15</v>
      </c>
      <c r="C201935" s="187">
        <v>2385.4073861533502</v>
      </c>
      <c r="D201935" s="187">
        <v>2020.3</v>
      </c>
    </row>
    <row r="201936" spans="1:4">
      <c r="A201936" s="240">
        <v>44021</v>
      </c>
      <c r="B201936" s="187">
        <v>27</v>
      </c>
      <c r="C201936" s="187">
        <v>2934.7786093821401</v>
      </c>
      <c r="D201936" s="187">
        <v>2020.3</v>
      </c>
    </row>
    <row r="201937" spans="1:4">
      <c r="A201937" s="240">
        <v>44021</v>
      </c>
      <c r="B201937" s="187">
        <v>26</v>
      </c>
      <c r="C201937" s="187">
        <v>2960.8778478590598</v>
      </c>
      <c r="D201937" s="187">
        <v>2020.3</v>
      </c>
    </row>
    <row r="201938" spans="1:4">
      <c r="A201938" s="240">
        <v>44021</v>
      </c>
      <c r="B201938" s="187">
        <v>25</v>
      </c>
      <c r="C201938" s="187">
        <v>2987.45248426336</v>
      </c>
      <c r="D201938" s="187">
        <v>2020.3</v>
      </c>
    </row>
    <row r="201939" spans="1:4">
      <c r="A201939" s="240">
        <v>44021</v>
      </c>
      <c r="B201939" s="187">
        <v>24</v>
      </c>
      <c r="C201939" s="187">
        <v>2962.0147944711398</v>
      </c>
      <c r="D201939" s="187">
        <v>2020.3</v>
      </c>
    </row>
    <row r="201940" spans="1:4">
      <c r="A201940" s="240">
        <v>44021</v>
      </c>
      <c r="B201940" s="187">
        <v>23</v>
      </c>
      <c r="C201940" s="187">
        <v>2957.49661391786</v>
      </c>
      <c r="D201940" s="187">
        <v>2020.3</v>
      </c>
    </row>
    <row r="201941" spans="1:4">
      <c r="A201941" s="240">
        <v>44021</v>
      </c>
      <c r="B201941" s="187">
        <v>7</v>
      </c>
      <c r="C201941" s="187">
        <v>2162.2063492584098</v>
      </c>
      <c r="D201941" s="187">
        <v>2020.3</v>
      </c>
    </row>
    <row r="201942" spans="1:4">
      <c r="A201942" s="240">
        <v>44021</v>
      </c>
      <c r="B201942" s="187">
        <v>6</v>
      </c>
      <c r="C201942" s="187">
        <v>2161.5569346940802</v>
      </c>
      <c r="D201942" s="187">
        <v>2020.3</v>
      </c>
    </row>
    <row r="201943" spans="1:4">
      <c r="A201943" s="240">
        <v>44021</v>
      </c>
      <c r="B201943" s="187">
        <v>48</v>
      </c>
      <c r="C201943" s="187">
        <v>2242.6881912692102</v>
      </c>
      <c r="D201943" s="187">
        <v>2020.3</v>
      </c>
    </row>
    <row r="201944" spans="1:4">
      <c r="A201944" s="240">
        <v>44021</v>
      </c>
      <c r="B201944" s="187">
        <v>40</v>
      </c>
      <c r="C201944" s="187">
        <v>2786.4494074640302</v>
      </c>
      <c r="D201944" s="187">
        <v>2020.3</v>
      </c>
    </row>
    <row r="201945" spans="1:4">
      <c r="A201945" s="240">
        <v>44021</v>
      </c>
      <c r="B201945" s="187">
        <v>31</v>
      </c>
      <c r="C201945" s="187">
        <v>2852.8977092728101</v>
      </c>
      <c r="D201945" s="187">
        <v>2020.3</v>
      </c>
    </row>
    <row r="201946" spans="1:4">
      <c r="A201946" s="240">
        <v>44021</v>
      </c>
      <c r="B201946" s="187">
        <v>30</v>
      </c>
      <c r="C201946" s="187">
        <v>2871.14315155439</v>
      </c>
      <c r="D201946" s="187">
        <v>2020.3</v>
      </c>
    </row>
    <row r="201947" spans="1:4">
      <c r="A201947" s="240">
        <v>44021</v>
      </c>
      <c r="B201947" s="187">
        <v>16</v>
      </c>
      <c r="C201947" s="187">
        <v>2677.5501906249101</v>
      </c>
      <c r="D201947" s="187">
        <v>2020.3</v>
      </c>
    </row>
    <row r="201948" spans="1:4">
      <c r="A201948" s="240">
        <v>44021</v>
      </c>
      <c r="B201948" s="187">
        <v>13</v>
      </c>
      <c r="C201948" s="187">
        <v>2269.0661975975199</v>
      </c>
      <c r="D201948" s="187">
        <v>2020.3</v>
      </c>
    </row>
    <row r="201949" spans="1:4">
      <c r="A201949" s="240">
        <v>44021</v>
      </c>
      <c r="B201949" s="187">
        <v>12</v>
      </c>
      <c r="C201949" s="187">
        <v>2159.4678228978801</v>
      </c>
      <c r="D201949" s="187">
        <v>2020.3</v>
      </c>
    </row>
    <row r="201950" spans="1:4">
      <c r="A201950" s="240">
        <v>44021</v>
      </c>
      <c r="B201950" s="187">
        <v>10</v>
      </c>
      <c r="C201950" s="187">
        <v>2130.7781293621902</v>
      </c>
      <c r="D201950" s="187">
        <v>2020.3</v>
      </c>
    </row>
    <row r="201951" spans="1:4">
      <c r="A201951" s="240">
        <v>44021</v>
      </c>
      <c r="B201951" s="187">
        <v>8</v>
      </c>
      <c r="C201951" s="187">
        <v>2169.8557638227298</v>
      </c>
      <c r="D201951" s="187">
        <v>2020.3</v>
      </c>
    </row>
    <row r="201952" spans="1:4">
      <c r="A201952" s="240">
        <v>44021</v>
      </c>
      <c r="B201952" s="187">
        <v>5</v>
      </c>
      <c r="C201952" s="187">
        <v>2175.03691089732</v>
      </c>
      <c r="D201952" s="187">
        <v>2020.3</v>
      </c>
    </row>
    <row r="201953" spans="1:4">
      <c r="A201953" s="240">
        <v>44021</v>
      </c>
      <c r="B201953" s="187">
        <v>4</v>
      </c>
      <c r="C201953" s="187">
        <v>2182.1921798183998</v>
      </c>
      <c r="D201953" s="187">
        <v>2020.3</v>
      </c>
    </row>
    <row r="201954" spans="1:4">
      <c r="A201954" s="240">
        <v>44021</v>
      </c>
      <c r="B201954" s="187">
        <v>47</v>
      </c>
      <c r="C201954" s="187">
        <v>2380.4669966011002</v>
      </c>
      <c r="D201954" s="187">
        <v>2020.3</v>
      </c>
    </row>
    <row r="201955" spans="1:4">
      <c r="A201955" s="240">
        <v>44021</v>
      </c>
      <c r="B201955" s="187">
        <v>46</v>
      </c>
      <c r="C201955" s="187">
        <v>2521.2458019329902</v>
      </c>
      <c r="D201955" s="187">
        <v>2020.3</v>
      </c>
    </row>
    <row r="201956" spans="1:4">
      <c r="A201956" s="240">
        <v>44021</v>
      </c>
      <c r="B201956" s="187">
        <v>45</v>
      </c>
      <c r="C201956" s="187">
        <v>2589.5705092151502</v>
      </c>
      <c r="D201956" s="187">
        <v>2020.3</v>
      </c>
    </row>
    <row r="201957" spans="1:4">
      <c r="A201957" s="240">
        <v>44021</v>
      </c>
      <c r="B201957" s="187">
        <v>44</v>
      </c>
      <c r="C201957" s="187">
        <v>2601.8952164973198</v>
      </c>
      <c r="D201957" s="187">
        <v>2020.3</v>
      </c>
    </row>
    <row r="201958" spans="1:4">
      <c r="A201958" s="240">
        <v>44021</v>
      </c>
      <c r="B201958" s="187">
        <v>43</v>
      </c>
      <c r="C201958" s="187">
        <v>2647.4848469488502</v>
      </c>
      <c r="D201958" s="187">
        <v>2020.3</v>
      </c>
    </row>
    <row r="201959" spans="1:4">
      <c r="A201959" s="240">
        <v>44021</v>
      </c>
      <c r="B201959" s="187">
        <v>42</v>
      </c>
      <c r="C201959" s="187">
        <v>2683.85464091126</v>
      </c>
      <c r="D201959" s="187">
        <v>2020.3</v>
      </c>
    </row>
    <row r="201960" spans="1:4">
      <c r="A201960" s="240">
        <v>44021</v>
      </c>
      <c r="B201960" s="187">
        <v>41</v>
      </c>
      <c r="C201960" s="187">
        <v>2755.5906636172499</v>
      </c>
      <c r="D201960" s="187">
        <v>2020.3</v>
      </c>
    </row>
    <row r="201961" spans="1:4">
      <c r="A201961" s="240">
        <v>44021</v>
      </c>
      <c r="B201961" s="187">
        <v>39</v>
      </c>
      <c r="C201961" s="187">
        <v>2823.04812728562</v>
      </c>
      <c r="D201961" s="187">
        <v>2020.3</v>
      </c>
    </row>
    <row r="201962" spans="1:4">
      <c r="A201962" s="240">
        <v>44021</v>
      </c>
      <c r="B201962" s="187">
        <v>38</v>
      </c>
      <c r="C201962" s="187">
        <v>2898.7427927263702</v>
      </c>
      <c r="D201962" s="187">
        <v>2020.3</v>
      </c>
    </row>
    <row r="201963" spans="1:4">
      <c r="A201963" s="240">
        <v>44021</v>
      </c>
      <c r="B201963" s="187">
        <v>37</v>
      </c>
      <c r="C201963" s="187">
        <v>2999.2171608671201</v>
      </c>
      <c r="D201963" s="187">
        <v>2020.3</v>
      </c>
    </row>
    <row r="201964" spans="1:4">
      <c r="A201964" s="240">
        <v>44021</v>
      </c>
      <c r="B201964" s="187">
        <v>36</v>
      </c>
      <c r="C201964" s="187">
        <v>3043.7249984099099</v>
      </c>
      <c r="D201964" s="187">
        <v>2020.3</v>
      </c>
    </row>
    <row r="201965" spans="1:4">
      <c r="A201965" s="240">
        <v>44021</v>
      </c>
      <c r="B201965" s="187">
        <v>35</v>
      </c>
      <c r="C201965" s="187">
        <v>3029.6298419939699</v>
      </c>
      <c r="D201965" s="187">
        <v>2020.3</v>
      </c>
    </row>
    <row r="201966" spans="1:4">
      <c r="A201966" s="240">
        <v>44021</v>
      </c>
      <c r="B201966" s="187">
        <v>32</v>
      </c>
      <c r="C201966" s="187">
        <v>2807.87539633812</v>
      </c>
      <c r="D201966" s="187">
        <v>2020.3</v>
      </c>
    </row>
    <row r="201967" spans="1:4">
      <c r="A201967" s="240">
        <v>44021</v>
      </c>
      <c r="B201967" s="187">
        <v>29</v>
      </c>
      <c r="C201967" s="187">
        <v>2881.1790164460699</v>
      </c>
      <c r="D201967" s="187">
        <v>2020.3</v>
      </c>
    </row>
    <row r="201968" spans="1:4">
      <c r="A201968" s="240">
        <v>44021</v>
      </c>
      <c r="B201968" s="187">
        <v>28</v>
      </c>
      <c r="C201968" s="187">
        <v>2903.9694390561699</v>
      </c>
      <c r="D201968" s="187">
        <v>2020.3</v>
      </c>
    </row>
    <row r="201969" spans="1:4">
      <c r="A201969" s="240">
        <v>44021</v>
      </c>
      <c r="B201969" s="187">
        <v>20</v>
      </c>
      <c r="C201969" s="187">
        <v>2998.70384042767</v>
      </c>
      <c r="D201969" s="187">
        <v>2020.3</v>
      </c>
    </row>
    <row r="201970" spans="1:4">
      <c r="A201970" s="240">
        <v>44021</v>
      </c>
      <c r="B201970" s="187">
        <v>19</v>
      </c>
      <c r="C201970" s="187">
        <v>2978.1476476005</v>
      </c>
      <c r="D201970" s="187">
        <v>2020.3</v>
      </c>
    </row>
    <row r="201971" spans="1:4">
      <c r="A201971" s="240">
        <v>44021</v>
      </c>
      <c r="B201971" s="187">
        <v>18</v>
      </c>
      <c r="C201971" s="187">
        <v>2916.1998086871099</v>
      </c>
      <c r="D201971" s="187">
        <v>2020.3</v>
      </c>
    </row>
    <row r="201972" spans="1:4">
      <c r="A201972" s="240">
        <v>44021</v>
      </c>
      <c r="B201972" s="187">
        <v>17</v>
      </c>
      <c r="C201972" s="187">
        <v>2835.00388389506</v>
      </c>
      <c r="D201972" s="187">
        <v>2020.3</v>
      </c>
    </row>
    <row r="201973" spans="1:4">
      <c r="A201973" s="240">
        <v>44021</v>
      </c>
      <c r="B201973" s="187">
        <v>14</v>
      </c>
      <c r="C201973" s="187">
        <v>2359.4268854602901</v>
      </c>
      <c r="D201973" s="187">
        <v>2020.3</v>
      </c>
    </row>
    <row r="201974" spans="1:4">
      <c r="A201974" s="240">
        <v>44021</v>
      </c>
      <c r="B201974" s="187">
        <v>11</v>
      </c>
      <c r="C201974" s="187">
        <v>2137.5850441410598</v>
      </c>
      <c r="D201974" s="187">
        <v>2020.3</v>
      </c>
    </row>
    <row r="201975" spans="1:4">
      <c r="A201975" s="240">
        <v>44021</v>
      </c>
      <c r="B201975" s="187">
        <v>9</v>
      </c>
      <c r="C201975" s="187">
        <v>2162.47930023354</v>
      </c>
      <c r="D201975" s="187">
        <v>2020.3</v>
      </c>
    </row>
    <row r="201976" spans="1:4">
      <c r="A201976" s="240">
        <v>44021</v>
      </c>
      <c r="B201976" s="187">
        <v>3</v>
      </c>
      <c r="C201976" s="187">
        <v>2210.3474487394901</v>
      </c>
      <c r="D201976" s="187">
        <v>2020.3</v>
      </c>
    </row>
    <row r="201977" spans="1:4">
      <c r="A201977" s="240">
        <v>44021</v>
      </c>
      <c r="B201977" s="187">
        <v>1</v>
      </c>
      <c r="C201977" s="187">
        <v>2337.0603283243499</v>
      </c>
      <c r="D201977" s="187">
        <v>2020.3</v>
      </c>
    </row>
    <row r="201978" spans="1:4">
      <c r="A201978" s="240">
        <v>44021</v>
      </c>
      <c r="B201978" s="187">
        <v>34</v>
      </c>
      <c r="C201978" s="187">
        <v>2891.4900597086598</v>
      </c>
      <c r="D201978" s="187">
        <v>2020.3</v>
      </c>
    </row>
    <row r="201979" spans="1:4">
      <c r="A201979" s="240">
        <v>44021</v>
      </c>
      <c r="B201979" s="187">
        <v>33</v>
      </c>
      <c r="C201979" s="187">
        <v>2806.1219523175901</v>
      </c>
      <c r="D201979" s="187">
        <v>2020.3</v>
      </c>
    </row>
    <row r="201980" spans="1:4">
      <c r="A201980" s="240">
        <v>44021</v>
      </c>
      <c r="B201980" s="187">
        <v>22</v>
      </c>
      <c r="C201980" s="187">
        <v>2978.5827052173699</v>
      </c>
      <c r="D201980" s="187">
        <v>2020.3</v>
      </c>
    </row>
    <row r="201981" spans="1:4">
      <c r="A201981" s="240">
        <v>44021</v>
      </c>
      <c r="B201981" s="187">
        <v>21</v>
      </c>
      <c r="C201981" s="187">
        <v>3002.16558575721</v>
      </c>
      <c r="D201981" s="187">
        <v>2020.3</v>
      </c>
    </row>
    <row r="201982" spans="1:4">
      <c r="A201982" s="240">
        <v>44021</v>
      </c>
      <c r="B201982" s="187">
        <v>15</v>
      </c>
      <c r="C201982" s="187">
        <v>2537.1073814610399</v>
      </c>
      <c r="D201982" s="187">
        <v>2020.3</v>
      </c>
    </row>
    <row r="201983" spans="1:4">
      <c r="A201983" s="240">
        <v>44021</v>
      </c>
      <c r="B201983" s="187">
        <v>2</v>
      </c>
      <c r="C201983" s="187">
        <v>2267.5027176605699</v>
      </c>
      <c r="D201983" s="187">
        <v>2020.3</v>
      </c>
    </row>
    <row r="201984" spans="1:4">
      <c r="A201984" s="240">
        <v>44022</v>
      </c>
      <c r="B201984" s="187">
        <v>2</v>
      </c>
      <c r="C201984" s="187">
        <v>2085.71653014921</v>
      </c>
      <c r="D201984" s="187">
        <v>2020.3</v>
      </c>
    </row>
    <row r="201985" spans="1:4">
      <c r="A201985" s="240">
        <v>44022</v>
      </c>
      <c r="B201985" s="187">
        <v>19</v>
      </c>
      <c r="C201985" s="187">
        <v>2906.8414549828699</v>
      </c>
      <c r="D201985" s="187">
        <v>2020.3</v>
      </c>
    </row>
    <row r="201986" spans="1:4">
      <c r="A201986" s="240">
        <v>44022</v>
      </c>
      <c r="B201986" s="187">
        <v>18</v>
      </c>
      <c r="C201986" s="187">
        <v>2837.4044534816799</v>
      </c>
      <c r="D201986" s="187">
        <v>2020.3</v>
      </c>
    </row>
    <row r="201987" spans="1:4">
      <c r="A201987" s="240">
        <v>44022</v>
      </c>
      <c r="B201987" s="187">
        <v>17</v>
      </c>
      <c r="C201987" s="187">
        <v>2742.2093290432299</v>
      </c>
      <c r="D201987" s="187">
        <v>2020.3</v>
      </c>
    </row>
    <row r="201988" spans="1:4">
      <c r="A201988" s="240">
        <v>44022</v>
      </c>
      <c r="B201988" s="187">
        <v>16</v>
      </c>
      <c r="C201988" s="187">
        <v>2616.5333067798001</v>
      </c>
      <c r="D201988" s="187">
        <v>2020.3</v>
      </c>
    </row>
    <row r="201989" spans="1:4">
      <c r="A201989" s="240">
        <v>44022</v>
      </c>
      <c r="B201989" s="187">
        <v>15</v>
      </c>
      <c r="C201989" s="187">
        <v>2473.81908016634</v>
      </c>
      <c r="D201989" s="187">
        <v>2020.3</v>
      </c>
    </row>
    <row r="201990" spans="1:4">
      <c r="A201990" s="240">
        <v>44022</v>
      </c>
      <c r="B201990" s="187">
        <v>14</v>
      </c>
      <c r="C201990" s="187">
        <v>2314.1416158126699</v>
      </c>
      <c r="D201990" s="187">
        <v>2020.3</v>
      </c>
    </row>
    <row r="201991" spans="1:4">
      <c r="A201991" s="240">
        <v>44022</v>
      </c>
      <c r="B201991" s="187">
        <v>13</v>
      </c>
      <c r="C201991" s="187">
        <v>2215.4878225726702</v>
      </c>
      <c r="D201991" s="187">
        <v>2020.3</v>
      </c>
    </row>
    <row r="201992" spans="1:4">
      <c r="A201992" s="240">
        <v>44022</v>
      </c>
      <c r="B201992" s="187">
        <v>8</v>
      </c>
      <c r="C201992" s="187">
        <v>2036.9025986767799</v>
      </c>
      <c r="D201992" s="187">
        <v>2020.3</v>
      </c>
    </row>
    <row r="201993" spans="1:4">
      <c r="A201993" s="240">
        <v>44022</v>
      </c>
      <c r="B201993" s="187">
        <v>7</v>
      </c>
      <c r="C201993" s="187">
        <v>2010.0837457513701</v>
      </c>
      <c r="D201993" s="187">
        <v>2020.3</v>
      </c>
    </row>
    <row r="201994" spans="1:4">
      <c r="A201994" s="240">
        <v>44022</v>
      </c>
      <c r="B201994" s="187">
        <v>6</v>
      </c>
      <c r="C201994" s="187">
        <v>1994.9401855438</v>
      </c>
      <c r="D201994" s="187">
        <v>2020.3</v>
      </c>
    </row>
    <row r="201995" spans="1:4">
      <c r="A201995" s="240">
        <v>44022</v>
      </c>
      <c r="B201995" s="187">
        <v>5</v>
      </c>
      <c r="C201995" s="187">
        <v>2023.77074718272</v>
      </c>
      <c r="D201995" s="187">
        <v>2020.3</v>
      </c>
    </row>
    <row r="201996" spans="1:4">
      <c r="A201996" s="240">
        <v>44022</v>
      </c>
      <c r="B201996" s="187">
        <v>4</v>
      </c>
      <c r="C201996" s="187">
        <v>2035.60130882164</v>
      </c>
      <c r="D201996" s="187">
        <v>2020.3</v>
      </c>
    </row>
    <row r="201997" spans="1:4">
      <c r="A201997" s="240">
        <v>44022</v>
      </c>
      <c r="B201997" s="187">
        <v>3</v>
      </c>
      <c r="C201997" s="187">
        <v>2066.15891948542</v>
      </c>
      <c r="D201997" s="187">
        <v>2020.3</v>
      </c>
    </row>
    <row r="201998" spans="1:4">
      <c r="A201998" s="240">
        <v>44022</v>
      </c>
      <c r="B201998" s="187">
        <v>1</v>
      </c>
      <c r="C201998" s="187">
        <v>2157.7023607092101</v>
      </c>
      <c r="D201998" s="187">
        <v>2020.3</v>
      </c>
    </row>
    <row r="201999" spans="1:4">
      <c r="A201999" s="240">
        <v>44022</v>
      </c>
      <c r="B201999" s="187">
        <v>32</v>
      </c>
      <c r="C201999" s="187">
        <v>2472.4609896256402</v>
      </c>
      <c r="D201999" s="187">
        <v>2020.3</v>
      </c>
    </row>
    <row r="202000" spans="1:4">
      <c r="A202000" s="240">
        <v>44022</v>
      </c>
      <c r="B202000" s="187">
        <v>31</v>
      </c>
      <c r="C202000" s="187">
        <v>2553.92863963236</v>
      </c>
      <c r="D202000" s="187">
        <v>2020.3</v>
      </c>
    </row>
    <row r="202001" spans="1:4">
      <c r="A202001" s="240">
        <v>44022</v>
      </c>
      <c r="B202001" s="187">
        <v>23</v>
      </c>
      <c r="C202001" s="187">
        <v>2939.0574745193899</v>
      </c>
      <c r="D202001" s="187">
        <v>2020.3</v>
      </c>
    </row>
    <row r="202002" spans="1:4">
      <c r="A202002" s="240">
        <v>44022</v>
      </c>
      <c r="B202002" s="187">
        <v>22</v>
      </c>
      <c r="C202002" s="187">
        <v>2925.2343474568502</v>
      </c>
      <c r="D202002" s="187">
        <v>2020.3</v>
      </c>
    </row>
    <row r="202003" spans="1:4">
      <c r="A202003" s="240">
        <v>44022</v>
      </c>
      <c r="B202003" s="187">
        <v>21</v>
      </c>
      <c r="C202003" s="187">
        <v>2956.1997083256401</v>
      </c>
      <c r="D202003" s="187">
        <v>2020.3</v>
      </c>
    </row>
    <row r="202004" spans="1:4">
      <c r="A202004" s="240">
        <v>44022</v>
      </c>
      <c r="B202004" s="187">
        <v>20</v>
      </c>
      <c r="C202004" s="187">
        <v>2945.30076941875</v>
      </c>
      <c r="D202004" s="187">
        <v>2020.3</v>
      </c>
    </row>
    <row r="202005" spans="1:4">
      <c r="A202005" s="240">
        <v>44022</v>
      </c>
      <c r="B202005" s="187">
        <v>12</v>
      </c>
      <c r="C202005" s="187">
        <v>2067.0504647991402</v>
      </c>
      <c r="D202005" s="187">
        <v>2020.3</v>
      </c>
    </row>
    <row r="202006" spans="1:4">
      <c r="A202006" s="240">
        <v>44022</v>
      </c>
      <c r="B202006" s="187">
        <v>11</v>
      </c>
      <c r="C202006" s="187">
        <v>2022.08464311949</v>
      </c>
      <c r="D202006" s="187">
        <v>2020.3</v>
      </c>
    </row>
    <row r="202007" spans="1:4">
      <c r="A202007" s="240">
        <v>44022</v>
      </c>
      <c r="B202007" s="187">
        <v>10</v>
      </c>
      <c r="C202007" s="187">
        <v>1989.4602093405599</v>
      </c>
      <c r="D202007" s="187">
        <v>2020.3</v>
      </c>
    </row>
    <row r="202008" spans="1:4">
      <c r="A202008" s="240">
        <v>44022</v>
      </c>
      <c r="B202008" s="187">
        <v>9</v>
      </c>
      <c r="C202008" s="187">
        <v>2025.6814040086699</v>
      </c>
      <c r="D202008" s="187">
        <v>2020.3</v>
      </c>
    </row>
    <row r="202009" spans="1:4">
      <c r="A202009" s="240">
        <v>44022</v>
      </c>
      <c r="B202009" s="187">
        <v>40</v>
      </c>
      <c r="C202009" s="187">
        <v>2487.4735243485302</v>
      </c>
      <c r="D202009" s="187">
        <v>2020.3</v>
      </c>
    </row>
    <row r="202010" spans="1:4">
      <c r="A202010" s="240">
        <v>44022</v>
      </c>
      <c r="B202010" s="187">
        <v>39</v>
      </c>
      <c r="C202010" s="187">
        <v>2555.8775097345201</v>
      </c>
      <c r="D202010" s="187">
        <v>2020.3</v>
      </c>
    </row>
    <row r="202011" spans="1:4">
      <c r="A202011" s="240">
        <v>44022</v>
      </c>
      <c r="B202011" s="187">
        <v>38</v>
      </c>
      <c r="C202011" s="187">
        <v>2564.2892505652098</v>
      </c>
      <c r="D202011" s="187">
        <v>2020.3</v>
      </c>
    </row>
    <row r="202012" spans="1:4">
      <c r="A202012" s="240">
        <v>44022</v>
      </c>
      <c r="B202012" s="187">
        <v>37</v>
      </c>
      <c r="C202012" s="187">
        <v>2594.7091348905901</v>
      </c>
      <c r="D202012" s="187">
        <v>2020.3</v>
      </c>
    </row>
    <row r="202013" spans="1:4">
      <c r="A202013" s="240">
        <v>44022</v>
      </c>
      <c r="B202013" s="187">
        <v>36</v>
      </c>
      <c r="C202013" s="187">
        <v>2627.2852097587902</v>
      </c>
      <c r="D202013" s="187">
        <v>2020.3</v>
      </c>
    </row>
    <row r="202014" spans="1:4">
      <c r="A202014" s="240">
        <v>44022</v>
      </c>
      <c r="B202014" s="187">
        <v>35</v>
      </c>
      <c r="C202014" s="187">
        <v>2602.2982655009</v>
      </c>
      <c r="D202014" s="187">
        <v>2020.3</v>
      </c>
    </row>
    <row r="202015" spans="1:4">
      <c r="A202015" s="240">
        <v>44022</v>
      </c>
      <c r="B202015" s="187">
        <v>34</v>
      </c>
      <c r="C202015" s="187">
        <v>2546.7311849411099</v>
      </c>
      <c r="D202015" s="187">
        <v>2020.3</v>
      </c>
    </row>
    <row r="202016" spans="1:4">
      <c r="A202016" s="240">
        <v>44022</v>
      </c>
      <c r="B202016" s="187">
        <v>33</v>
      </c>
      <c r="C202016" s="187">
        <v>2535.3303730976099</v>
      </c>
      <c r="D202016" s="187">
        <v>2020.3</v>
      </c>
    </row>
    <row r="202017" spans="1:4">
      <c r="A202017" s="240">
        <v>44022</v>
      </c>
      <c r="B202017" s="187">
        <v>30</v>
      </c>
      <c r="C202017" s="187">
        <v>2579.9318000716098</v>
      </c>
      <c r="D202017" s="187">
        <v>2020.3</v>
      </c>
    </row>
    <row r="202018" spans="1:4">
      <c r="A202018" s="240">
        <v>44022</v>
      </c>
      <c r="B202018" s="187">
        <v>29</v>
      </c>
      <c r="C202018" s="187">
        <v>2599.1611382344099</v>
      </c>
      <c r="D202018" s="187">
        <v>2020.3</v>
      </c>
    </row>
    <row r="202019" spans="1:4">
      <c r="A202019" s="240">
        <v>44022</v>
      </c>
      <c r="B202019" s="187">
        <v>28</v>
      </c>
      <c r="C202019" s="187">
        <v>2693.4227760700601</v>
      </c>
      <c r="D202019" s="187">
        <v>2020.3</v>
      </c>
    </row>
    <row r="202020" spans="1:4">
      <c r="A202020" s="240">
        <v>44022</v>
      </c>
      <c r="B202020" s="187">
        <v>27</v>
      </c>
      <c r="C202020" s="187">
        <v>2754.1140516385399</v>
      </c>
      <c r="D202020" s="187">
        <v>2020.3</v>
      </c>
    </row>
    <row r="202021" spans="1:4">
      <c r="A202021" s="240">
        <v>44022</v>
      </c>
      <c r="B202021" s="187">
        <v>26</v>
      </c>
      <c r="C202021" s="187">
        <v>2848.9045656839398</v>
      </c>
      <c r="D202021" s="187">
        <v>2020.3</v>
      </c>
    </row>
    <row r="202022" spans="1:4">
      <c r="A202022" s="240">
        <v>44022</v>
      </c>
      <c r="B202022" s="187">
        <v>25</v>
      </c>
      <c r="C202022" s="187">
        <v>2917.1339038467399</v>
      </c>
      <c r="D202022" s="187">
        <v>2020.3</v>
      </c>
    </row>
    <row r="202023" spans="1:4">
      <c r="A202023" s="240">
        <v>44022</v>
      </c>
      <c r="B202023" s="187">
        <v>24</v>
      </c>
      <c r="C202023" s="187">
        <v>2897.5599763607502</v>
      </c>
      <c r="D202023" s="187">
        <v>2020.3</v>
      </c>
    </row>
    <row r="202024" spans="1:4">
      <c r="A202024" s="240">
        <v>44022</v>
      </c>
      <c r="B202024" s="187">
        <v>46</v>
      </c>
      <c r="C202024" s="187">
        <v>2371.47683950705</v>
      </c>
      <c r="D202024" s="187">
        <v>2020.3</v>
      </c>
    </row>
    <row r="202025" spans="1:4">
      <c r="A202025" s="240">
        <v>44022</v>
      </c>
      <c r="B202025" s="187">
        <v>45</v>
      </c>
      <c r="C202025" s="187">
        <v>2378.8791812497502</v>
      </c>
      <c r="D202025" s="187">
        <v>2020.3</v>
      </c>
    </row>
    <row r="202026" spans="1:4">
      <c r="A202026" s="240">
        <v>44022</v>
      </c>
      <c r="B202026" s="187">
        <v>44</v>
      </c>
      <c r="C202026" s="187">
        <v>2346.2837542859202</v>
      </c>
      <c r="D202026" s="187">
        <v>2020.3</v>
      </c>
    </row>
    <row r="202027" spans="1:4">
      <c r="A202027" s="240">
        <v>44022</v>
      </c>
      <c r="B202027" s="187">
        <v>43</v>
      </c>
      <c r="C202027" s="187">
        <v>2421.2846516540399</v>
      </c>
      <c r="D202027" s="187">
        <v>2020.3</v>
      </c>
    </row>
    <row r="202028" spans="1:4">
      <c r="A202028" s="240">
        <v>44022</v>
      </c>
      <c r="B202028" s="187">
        <v>48</v>
      </c>
      <c r="C202028" s="187">
        <v>2136.6721560216502</v>
      </c>
      <c r="D202028" s="187">
        <v>2020.3</v>
      </c>
    </row>
    <row r="202029" spans="1:4">
      <c r="A202029" s="240">
        <v>44022</v>
      </c>
      <c r="B202029" s="187">
        <v>47</v>
      </c>
      <c r="C202029" s="187">
        <v>2255.0744977643499</v>
      </c>
      <c r="D202029" s="187">
        <v>2020.3</v>
      </c>
    </row>
    <row r="202030" spans="1:4">
      <c r="A202030" s="240">
        <v>44022</v>
      </c>
      <c r="B202030" s="187">
        <v>42</v>
      </c>
      <c r="C202030" s="187">
        <v>2402.2330595431899</v>
      </c>
      <c r="D202030" s="187">
        <v>2020.3</v>
      </c>
    </row>
    <row r="202031" spans="1:4">
      <c r="A202031" s="240">
        <v>44022</v>
      </c>
      <c r="B202031" s="187">
        <v>41</v>
      </c>
      <c r="C202031" s="187">
        <v>2451.7194143377301</v>
      </c>
      <c r="D202031" s="187">
        <v>2020.3</v>
      </c>
    </row>
    <row r="202032" spans="1:4">
      <c r="A202032" s="240">
        <v>44023</v>
      </c>
      <c r="B202032" s="187">
        <v>46</v>
      </c>
      <c r="C202032" s="187">
        <v>2205.2291717664998</v>
      </c>
      <c r="D202032" s="187">
        <v>2020.3</v>
      </c>
    </row>
    <row r="202033" spans="1:4">
      <c r="A202033" s="240">
        <v>44023</v>
      </c>
      <c r="B202033" s="187">
        <v>14</v>
      </c>
      <c r="C202033" s="187">
        <v>1967.4908076653501</v>
      </c>
      <c r="D202033" s="187">
        <v>2020.3</v>
      </c>
    </row>
    <row r="202034" spans="1:4">
      <c r="A202034" s="240">
        <v>44023</v>
      </c>
      <c r="B202034" s="187">
        <v>13</v>
      </c>
      <c r="C202034" s="187">
        <v>1886.2511058647799</v>
      </c>
      <c r="D202034" s="187">
        <v>2020.3</v>
      </c>
    </row>
    <row r="202035" spans="1:4">
      <c r="A202035" s="240">
        <v>44023</v>
      </c>
      <c r="B202035" s="187">
        <v>12</v>
      </c>
      <c r="C202035" s="187">
        <v>1759.31485997597</v>
      </c>
      <c r="D202035" s="187">
        <v>2020.3</v>
      </c>
    </row>
    <row r="202036" spans="1:4">
      <c r="A202036" s="240">
        <v>44023</v>
      </c>
      <c r="B202036" s="187">
        <v>11</v>
      </c>
      <c r="C202036" s="187">
        <v>1703.29447419602</v>
      </c>
      <c r="D202036" s="187">
        <v>2020.3</v>
      </c>
    </row>
    <row r="202037" spans="1:4">
      <c r="A202037" s="240">
        <v>44023</v>
      </c>
      <c r="B202037" s="187">
        <v>10</v>
      </c>
      <c r="C202037" s="187">
        <v>1746.69803417516</v>
      </c>
      <c r="D202037" s="187">
        <v>2020.3</v>
      </c>
    </row>
    <row r="202038" spans="1:4">
      <c r="A202038" s="240">
        <v>44023</v>
      </c>
      <c r="B202038" s="187">
        <v>9</v>
      </c>
      <c r="C202038" s="187">
        <v>1808.4651307935401</v>
      </c>
      <c r="D202038" s="187">
        <v>2020.3</v>
      </c>
    </row>
    <row r="202039" spans="1:4">
      <c r="A202039" s="240">
        <v>44023</v>
      </c>
      <c r="B202039" s="187">
        <v>6</v>
      </c>
      <c r="C202039" s="187">
        <v>1844.1287147978701</v>
      </c>
      <c r="D202039" s="187">
        <v>2020.3</v>
      </c>
    </row>
    <row r="202040" spans="1:4">
      <c r="A202040" s="240">
        <v>44023</v>
      </c>
      <c r="B202040" s="187">
        <v>5</v>
      </c>
      <c r="C202040" s="187">
        <v>1892.2322274119199</v>
      </c>
      <c r="D202040" s="187">
        <v>2020.3</v>
      </c>
    </row>
    <row r="202041" spans="1:4">
      <c r="A202041" s="240">
        <v>44023</v>
      </c>
      <c r="B202041" s="187">
        <v>4</v>
      </c>
      <c r="C202041" s="187">
        <v>1920.3357400259699</v>
      </c>
      <c r="D202041" s="187">
        <v>2020.3</v>
      </c>
    </row>
    <row r="202042" spans="1:4">
      <c r="A202042" s="240">
        <v>44023</v>
      </c>
      <c r="B202042" s="187">
        <v>48</v>
      </c>
      <c r="C202042" s="187">
        <v>2036.95622079137</v>
      </c>
      <c r="D202042" s="187">
        <v>2020.3</v>
      </c>
    </row>
    <row r="202043" spans="1:4">
      <c r="A202043" s="240">
        <v>44023</v>
      </c>
      <c r="B202043" s="187">
        <v>47</v>
      </c>
      <c r="C202043" s="187">
        <v>2150.2550499200202</v>
      </c>
      <c r="D202043" s="187">
        <v>2020.3</v>
      </c>
    </row>
    <row r="202044" spans="1:4">
      <c r="A202044" s="240">
        <v>44023</v>
      </c>
      <c r="B202044" s="187">
        <v>45</v>
      </c>
      <c r="C202044" s="187">
        <v>2231.2291717664998</v>
      </c>
      <c r="D202044" s="187">
        <v>2020.3</v>
      </c>
    </row>
    <row r="202045" spans="1:4">
      <c r="A202045" s="240">
        <v>44023</v>
      </c>
      <c r="B202045" s="187">
        <v>44</v>
      </c>
      <c r="C202045" s="187">
        <v>2207.90669577781</v>
      </c>
      <c r="D202045" s="187">
        <v>2020.3</v>
      </c>
    </row>
    <row r="202046" spans="1:4">
      <c r="A202046" s="240">
        <v>44023</v>
      </c>
      <c r="B202046" s="187">
        <v>43</v>
      </c>
      <c r="C202046" s="187">
        <v>2226.45572638966</v>
      </c>
      <c r="D202046" s="187">
        <v>2020.3</v>
      </c>
    </row>
    <row r="202047" spans="1:4">
      <c r="A202047" s="240">
        <v>44023</v>
      </c>
      <c r="B202047" s="187">
        <v>42</v>
      </c>
      <c r="C202047" s="187">
        <v>2242.3349884349</v>
      </c>
      <c r="D202047" s="187">
        <v>2020.3</v>
      </c>
    </row>
    <row r="202048" spans="1:4">
      <c r="A202048" s="240">
        <v>44023</v>
      </c>
      <c r="B202048" s="187">
        <v>41</v>
      </c>
      <c r="C202048" s="187">
        <v>2295.8342944330102</v>
      </c>
      <c r="D202048" s="187">
        <v>2020.3</v>
      </c>
    </row>
    <row r="202049" spans="1:4">
      <c r="A202049" s="240">
        <v>44023</v>
      </c>
      <c r="B202049" s="187">
        <v>40</v>
      </c>
      <c r="C202049" s="187">
        <v>2291.4518589849699</v>
      </c>
      <c r="D202049" s="187">
        <v>2020.3</v>
      </c>
    </row>
    <row r="202050" spans="1:4">
      <c r="A202050" s="240">
        <v>44023</v>
      </c>
      <c r="B202050" s="187">
        <v>39</v>
      </c>
      <c r="C202050" s="187">
        <v>2326.6083592457198</v>
      </c>
      <c r="D202050" s="187">
        <v>2020.3</v>
      </c>
    </row>
    <row r="202051" spans="1:4">
      <c r="A202051" s="240">
        <v>44023</v>
      </c>
      <c r="B202051" s="187">
        <v>38</v>
      </c>
      <c r="C202051" s="187">
        <v>2349.0504650704902</v>
      </c>
      <c r="D202051" s="187">
        <v>2020.3</v>
      </c>
    </row>
    <row r="202052" spans="1:4">
      <c r="A202052" s="240">
        <v>44023</v>
      </c>
      <c r="B202052" s="187">
        <v>29</v>
      </c>
      <c r="C202052" s="187">
        <v>2252.7806656084299</v>
      </c>
      <c r="D202052" s="187">
        <v>2020.3</v>
      </c>
    </row>
    <row r="202053" spans="1:4">
      <c r="A202053" s="240">
        <v>44023</v>
      </c>
      <c r="B202053" s="187">
        <v>28</v>
      </c>
      <c r="C202053" s="187">
        <v>2322.4355800703602</v>
      </c>
      <c r="D202053" s="187">
        <v>2020.3</v>
      </c>
    </row>
    <row r="202054" spans="1:4">
      <c r="A202054" s="240">
        <v>44023</v>
      </c>
      <c r="B202054" s="187">
        <v>27</v>
      </c>
      <c r="C202054" s="187">
        <v>2372.3544718262901</v>
      </c>
      <c r="D202054" s="187">
        <v>2020.3</v>
      </c>
    </row>
    <row r="202055" spans="1:4">
      <c r="A202055" s="240">
        <v>44023</v>
      </c>
      <c r="B202055" s="187">
        <v>26</v>
      </c>
      <c r="C202055" s="187">
        <v>2417.3362203253</v>
      </c>
      <c r="D202055" s="187">
        <v>2020.3</v>
      </c>
    </row>
    <row r="202056" spans="1:4">
      <c r="A202056" s="240">
        <v>44023</v>
      </c>
      <c r="B202056" s="187">
        <v>23</v>
      </c>
      <c r="C202056" s="187">
        <v>2513.7428362051401</v>
      </c>
      <c r="D202056" s="187">
        <v>2020.3</v>
      </c>
    </row>
    <row r="202057" spans="1:4">
      <c r="A202057" s="240">
        <v>44023</v>
      </c>
      <c r="B202057" s="187">
        <v>22</v>
      </c>
      <c r="C202057" s="187">
        <v>2515.62536685451</v>
      </c>
      <c r="D202057" s="187">
        <v>2020.3</v>
      </c>
    </row>
    <row r="202058" spans="1:4">
      <c r="A202058" s="240">
        <v>44023</v>
      </c>
      <c r="B202058" s="187">
        <v>21</v>
      </c>
      <c r="C202058" s="187">
        <v>2487.7672965220399</v>
      </c>
      <c r="D202058" s="187">
        <v>2020.3</v>
      </c>
    </row>
    <row r="202059" spans="1:4">
      <c r="A202059" s="240">
        <v>44023</v>
      </c>
      <c r="B202059" s="187">
        <v>20</v>
      </c>
      <c r="C202059" s="187">
        <v>2423.9051441285701</v>
      </c>
      <c r="D202059" s="187">
        <v>2020.3</v>
      </c>
    </row>
    <row r="202060" spans="1:4">
      <c r="A202060" s="240">
        <v>44023</v>
      </c>
      <c r="B202060" s="187">
        <v>19</v>
      </c>
      <c r="C202060" s="187">
        <v>2406.8858795705501</v>
      </c>
      <c r="D202060" s="187">
        <v>2020.3</v>
      </c>
    </row>
    <row r="202061" spans="1:4">
      <c r="A202061" s="240">
        <v>44023</v>
      </c>
      <c r="B202061" s="187">
        <v>18</v>
      </c>
      <c r="C202061" s="187">
        <v>2280.24185284125</v>
      </c>
      <c r="D202061" s="187">
        <v>2020.3</v>
      </c>
    </row>
    <row r="202062" spans="1:4">
      <c r="A202062" s="240">
        <v>44023</v>
      </c>
      <c r="B202062" s="187">
        <v>17</v>
      </c>
      <c r="C202062" s="187">
        <v>2207.81453393949</v>
      </c>
      <c r="D202062" s="187">
        <v>2020.3</v>
      </c>
    </row>
    <row r="202063" spans="1:4">
      <c r="A202063" s="240">
        <v>44023</v>
      </c>
      <c r="B202063" s="187">
        <v>16</v>
      </c>
      <c r="C202063" s="187">
        <v>2084.1863986255298</v>
      </c>
      <c r="D202063" s="187">
        <v>2020.3</v>
      </c>
    </row>
    <row r="202064" spans="1:4">
      <c r="A202064" s="240">
        <v>44023</v>
      </c>
      <c r="B202064" s="187">
        <v>15</v>
      </c>
      <c r="C202064" s="187">
        <v>2024.8224533090099</v>
      </c>
      <c r="D202064" s="187">
        <v>2020.3</v>
      </c>
    </row>
    <row r="202065" spans="1:4">
      <c r="A202065" s="240">
        <v>44023</v>
      </c>
      <c r="B202065" s="187">
        <v>8</v>
      </c>
      <c r="C202065" s="187">
        <v>1817.9075201297601</v>
      </c>
      <c r="D202065" s="187">
        <v>2020.3</v>
      </c>
    </row>
    <row r="202066" spans="1:4">
      <c r="A202066" s="240">
        <v>44023</v>
      </c>
      <c r="B202066" s="187">
        <v>7</v>
      </c>
      <c r="C202066" s="187">
        <v>1802.1804711048901</v>
      </c>
      <c r="D202066" s="187">
        <v>2020.3</v>
      </c>
    </row>
    <row r="202067" spans="1:4">
      <c r="A202067" s="240">
        <v>44023</v>
      </c>
      <c r="B202067" s="187">
        <v>3</v>
      </c>
      <c r="C202067" s="187">
        <v>1990.14042351138</v>
      </c>
      <c r="D202067" s="187">
        <v>2020.3</v>
      </c>
    </row>
    <row r="202068" spans="1:4">
      <c r="A202068" s="240">
        <v>44023</v>
      </c>
      <c r="B202068" s="187">
        <v>2</v>
      </c>
      <c r="C202068" s="187">
        <v>2036.6203997146199</v>
      </c>
      <c r="D202068" s="187">
        <v>2020.3</v>
      </c>
    </row>
    <row r="202069" spans="1:4">
      <c r="A202069" s="240">
        <v>44023</v>
      </c>
      <c r="B202069" s="187">
        <v>1</v>
      </c>
      <c r="C202069" s="187">
        <v>2097.6462778681298</v>
      </c>
      <c r="D202069" s="187">
        <v>2020.3</v>
      </c>
    </row>
    <row r="202070" spans="1:4">
      <c r="A202070" s="240">
        <v>44023</v>
      </c>
      <c r="B202070" s="187">
        <v>37</v>
      </c>
      <c r="C202070" s="187">
        <v>2350.0198165649599</v>
      </c>
      <c r="D202070" s="187">
        <v>2020.3</v>
      </c>
    </row>
    <row r="202071" spans="1:4">
      <c r="A202071" s="240">
        <v>44023</v>
      </c>
      <c r="B202071" s="187">
        <v>36</v>
      </c>
      <c r="C202071" s="187">
        <v>2339.9891680594401</v>
      </c>
      <c r="D202071" s="187">
        <v>2020.3</v>
      </c>
    </row>
    <row r="202072" spans="1:4">
      <c r="A202072" s="240">
        <v>44023</v>
      </c>
      <c r="B202072" s="187">
        <v>35</v>
      </c>
      <c r="C202072" s="187">
        <v>2338.5882647806402</v>
      </c>
      <c r="D202072" s="187">
        <v>2020.3</v>
      </c>
    </row>
    <row r="202073" spans="1:4">
      <c r="A202073" s="240">
        <v>44023</v>
      </c>
      <c r="B202073" s="187">
        <v>34</v>
      </c>
      <c r="C202073" s="187">
        <v>2239.0311709590101</v>
      </c>
      <c r="D202073" s="187">
        <v>2020.3</v>
      </c>
    </row>
    <row r="202074" spans="1:4">
      <c r="A202074" s="240">
        <v>44023</v>
      </c>
      <c r="B202074" s="187">
        <v>33</v>
      </c>
      <c r="C202074" s="187">
        <v>2145.3069782346602</v>
      </c>
      <c r="D202074" s="187">
        <v>2020.3</v>
      </c>
    </row>
    <row r="202075" spans="1:4">
      <c r="A202075" s="240">
        <v>44023</v>
      </c>
      <c r="B202075" s="187">
        <v>32</v>
      </c>
      <c r="C202075" s="187">
        <v>2157.5463237629101</v>
      </c>
      <c r="D202075" s="187">
        <v>2020.3</v>
      </c>
    </row>
    <row r="202076" spans="1:4">
      <c r="A202076" s="240">
        <v>44023</v>
      </c>
      <c r="B202076" s="187">
        <v>31</v>
      </c>
      <c r="C202076" s="187">
        <v>2187.2731807116202</v>
      </c>
      <c r="D202076" s="187">
        <v>2020.3</v>
      </c>
    </row>
    <row r="202077" spans="1:4">
      <c r="A202077" s="240">
        <v>44023</v>
      </c>
      <c r="B202077" s="187">
        <v>30</v>
      </c>
      <c r="C202077" s="187">
        <v>2209.5050710362102</v>
      </c>
      <c r="D202077" s="187">
        <v>2020.3</v>
      </c>
    </row>
    <row r="202078" spans="1:4">
      <c r="A202078" s="240">
        <v>44023</v>
      </c>
      <c r="B202078" s="187">
        <v>25</v>
      </c>
      <c r="C202078" s="187">
        <v>2440.1783992424398</v>
      </c>
      <c r="D202078" s="187">
        <v>2020.3</v>
      </c>
    </row>
    <row r="202079" spans="1:4">
      <c r="A202079" s="240">
        <v>44023</v>
      </c>
      <c r="B202079" s="187">
        <v>24</v>
      </c>
      <c r="C202079" s="187">
        <v>2440.5073806617302</v>
      </c>
      <c r="D202079" s="187">
        <v>2020.3</v>
      </c>
    </row>
    <row r="202080" spans="1:4">
      <c r="A202080" s="240">
        <v>44024</v>
      </c>
      <c r="B202080" s="187">
        <v>48</v>
      </c>
      <c r="C202080" s="187">
        <v>1896.19464054489</v>
      </c>
      <c r="D202080" s="187">
        <v>2020.3</v>
      </c>
    </row>
    <row r="202081" spans="1:4">
      <c r="A202081" s="240">
        <v>44024</v>
      </c>
      <c r="B202081" s="187">
        <v>47</v>
      </c>
      <c r="C202081" s="187">
        <v>1997.4534220800299</v>
      </c>
      <c r="D202081" s="187">
        <v>2020.3</v>
      </c>
    </row>
    <row r="202082" spans="1:4">
      <c r="A202082" s="240">
        <v>44024</v>
      </c>
      <c r="B202082" s="187">
        <v>46</v>
      </c>
      <c r="C202082" s="187">
        <v>2136.71220361516</v>
      </c>
      <c r="D202082" s="187">
        <v>2020.3</v>
      </c>
    </row>
    <row r="202083" spans="1:4">
      <c r="A202083" s="240">
        <v>44024</v>
      </c>
      <c r="B202083" s="187">
        <v>45</v>
      </c>
      <c r="C202083" s="187">
        <v>2220.59452156111</v>
      </c>
      <c r="D202083" s="187">
        <v>2020.3</v>
      </c>
    </row>
    <row r="202084" spans="1:4">
      <c r="A202084" s="240">
        <v>44024</v>
      </c>
      <c r="B202084" s="187">
        <v>44</v>
      </c>
      <c r="C202084" s="187">
        <v>2253.4790708005198</v>
      </c>
      <c r="D202084" s="187">
        <v>2020.3</v>
      </c>
    </row>
    <row r="202085" spans="1:4">
      <c r="A202085" s="240">
        <v>44024</v>
      </c>
      <c r="B202085" s="187">
        <v>43</v>
      </c>
      <c r="C202085" s="187">
        <v>2276.0264223650702</v>
      </c>
      <c r="D202085" s="187">
        <v>2020.3</v>
      </c>
    </row>
    <row r="202086" spans="1:4">
      <c r="A202086" s="240">
        <v>44024</v>
      </c>
      <c r="B202086" s="187">
        <v>42</v>
      </c>
      <c r="C202086" s="187">
        <v>2228.84599173283</v>
      </c>
      <c r="D202086" s="187">
        <v>2020.3</v>
      </c>
    </row>
    <row r="202087" spans="1:4">
      <c r="A202087" s="240">
        <v>44024</v>
      </c>
      <c r="B202087" s="187">
        <v>35</v>
      </c>
      <c r="C202087" s="187">
        <v>2443.7967583054701</v>
      </c>
      <c r="D202087" s="187">
        <v>2020.3</v>
      </c>
    </row>
    <row r="202088" spans="1:4">
      <c r="A202088" s="240">
        <v>44024</v>
      </c>
      <c r="B202088" s="187">
        <v>34</v>
      </c>
      <c r="C202088" s="187">
        <v>2430.3945286253602</v>
      </c>
      <c r="D202088" s="187">
        <v>2020.3</v>
      </c>
    </row>
    <row r="202089" spans="1:4">
      <c r="A202089" s="240">
        <v>44024</v>
      </c>
      <c r="B202089" s="187">
        <v>33</v>
      </c>
      <c r="C202089" s="187">
        <v>2353.9556038671099</v>
      </c>
      <c r="D202089" s="187">
        <v>2020.3</v>
      </c>
    </row>
    <row r="202090" spans="1:4">
      <c r="A202090" s="240">
        <v>44024</v>
      </c>
      <c r="B202090" s="187">
        <v>32</v>
      </c>
      <c r="C202090" s="187">
        <v>2275.53899204356</v>
      </c>
      <c r="D202090" s="187">
        <v>2020.3</v>
      </c>
    </row>
    <row r="202091" spans="1:4">
      <c r="A202091" s="240">
        <v>44024</v>
      </c>
      <c r="B202091" s="187">
        <v>31</v>
      </c>
      <c r="C202091" s="187">
        <v>2279.4878440139901</v>
      </c>
      <c r="D202091" s="187">
        <v>2020.3</v>
      </c>
    </row>
    <row r="202092" spans="1:4">
      <c r="A202092" s="240">
        <v>44024</v>
      </c>
      <c r="B202092" s="187">
        <v>29</v>
      </c>
      <c r="C202092" s="187">
        <v>2331.1443798104101</v>
      </c>
      <c r="D202092" s="187">
        <v>2020.3</v>
      </c>
    </row>
    <row r="202093" spans="1:4">
      <c r="A202093" s="240">
        <v>44024</v>
      </c>
      <c r="B202093" s="187">
        <v>28</v>
      </c>
      <c r="C202093" s="187">
        <v>2381.4891520042002</v>
      </c>
      <c r="D202093" s="187">
        <v>2020.3</v>
      </c>
    </row>
    <row r="202094" spans="1:4">
      <c r="A202094" s="240">
        <v>44024</v>
      </c>
      <c r="B202094" s="187">
        <v>27</v>
      </c>
      <c r="C202094" s="187">
        <v>2444.4187394166102</v>
      </c>
      <c r="D202094" s="187">
        <v>2020.3</v>
      </c>
    </row>
    <row r="202095" spans="1:4">
      <c r="A202095" s="240">
        <v>44024</v>
      </c>
      <c r="B202095" s="187">
        <v>26</v>
      </c>
      <c r="C202095" s="187">
        <v>2491.0682454162402</v>
      </c>
      <c r="D202095" s="187">
        <v>2020.3</v>
      </c>
    </row>
    <row r="202096" spans="1:4">
      <c r="A202096" s="240">
        <v>44024</v>
      </c>
      <c r="B202096" s="187">
        <v>25</v>
      </c>
      <c r="C202096" s="187">
        <v>2504.2097496769002</v>
      </c>
      <c r="D202096" s="187">
        <v>2020.3</v>
      </c>
    </row>
    <row r="202097" spans="1:4">
      <c r="A202097" s="240">
        <v>44024</v>
      </c>
      <c r="B202097" s="187">
        <v>24</v>
      </c>
      <c r="C202097" s="187">
        <v>2462.57438328444</v>
      </c>
      <c r="D202097" s="187">
        <v>2020.3</v>
      </c>
    </row>
    <row r="202098" spans="1:4">
      <c r="A202098" s="240">
        <v>44024</v>
      </c>
      <c r="B202098" s="187">
        <v>41</v>
      </c>
      <c r="C202098" s="187">
        <v>2259.86732338814</v>
      </c>
      <c r="D202098" s="187">
        <v>2020.3</v>
      </c>
    </row>
    <row r="202099" spans="1:4">
      <c r="A202099" s="240">
        <v>44024</v>
      </c>
      <c r="B202099" s="187">
        <v>40</v>
      </c>
      <c r="C202099" s="187">
        <v>2269.1831857813399</v>
      </c>
      <c r="D202099" s="187">
        <v>2020.3</v>
      </c>
    </row>
    <row r="202100" spans="1:4">
      <c r="A202100" s="240">
        <v>44024</v>
      </c>
      <c r="B202100" s="187">
        <v>39</v>
      </c>
      <c r="C202100" s="187">
        <v>2295.6283717604401</v>
      </c>
      <c r="D202100" s="187">
        <v>2020.3</v>
      </c>
    </row>
    <row r="202101" spans="1:4">
      <c r="A202101" s="240">
        <v>44024</v>
      </c>
      <c r="B202101" s="187">
        <v>38</v>
      </c>
      <c r="C202101" s="187">
        <v>2258.4595715096498</v>
      </c>
      <c r="D202101" s="187">
        <v>2020.3</v>
      </c>
    </row>
    <row r="202102" spans="1:4">
      <c r="A202102" s="240">
        <v>44024</v>
      </c>
      <c r="B202102" s="187">
        <v>37</v>
      </c>
      <c r="C202102" s="187">
        <v>2324.1730892048099</v>
      </c>
      <c r="D202102" s="187">
        <v>2020.3</v>
      </c>
    </row>
    <row r="202103" spans="1:4">
      <c r="A202103" s="240">
        <v>44024</v>
      </c>
      <c r="B202103" s="187">
        <v>36</v>
      </c>
      <c r="C202103" s="187">
        <v>2359.0427974427798</v>
      </c>
      <c r="D202103" s="187">
        <v>2020.3</v>
      </c>
    </row>
    <row r="202104" spans="1:4">
      <c r="A202104" s="240">
        <v>44024</v>
      </c>
      <c r="B202104" s="187">
        <v>30</v>
      </c>
      <c r="C202104" s="187">
        <v>2267.8888593553802</v>
      </c>
      <c r="D202104" s="187">
        <v>2020.3</v>
      </c>
    </row>
    <row r="202105" spans="1:4">
      <c r="A202105" s="240">
        <v>44024</v>
      </c>
      <c r="B202105" s="187">
        <v>23</v>
      </c>
      <c r="C202105" s="187">
        <v>2406.2601589553201</v>
      </c>
      <c r="D202105" s="187">
        <v>2020.3</v>
      </c>
    </row>
    <row r="202106" spans="1:4">
      <c r="A202106" s="240">
        <v>44024</v>
      </c>
      <c r="B202106" s="187">
        <v>22</v>
      </c>
      <c r="C202106" s="187">
        <v>2338.57660147467</v>
      </c>
      <c r="D202106" s="187">
        <v>2020.3</v>
      </c>
    </row>
    <row r="202107" spans="1:4">
      <c r="A202107" s="240">
        <v>44024</v>
      </c>
      <c r="B202107" s="187">
        <v>21</v>
      </c>
      <c r="C202107" s="187">
        <v>2204.6770450847698</v>
      </c>
      <c r="D202107" s="187">
        <v>2020.3</v>
      </c>
    </row>
    <row r="202108" spans="1:4">
      <c r="A202108" s="240">
        <v>44024</v>
      </c>
      <c r="B202108" s="187">
        <v>20</v>
      </c>
      <c r="C202108" s="187">
        <v>2068.6882369561299</v>
      </c>
      <c r="D202108" s="187">
        <v>2020.3</v>
      </c>
    </row>
    <row r="202109" spans="1:4">
      <c r="A202109" s="240">
        <v>44024</v>
      </c>
      <c r="B202109" s="187">
        <v>19</v>
      </c>
      <c r="C202109" s="187">
        <v>2053.5118602335401</v>
      </c>
      <c r="D202109" s="187">
        <v>2020.3</v>
      </c>
    </row>
    <row r="202110" spans="1:4">
      <c r="A202110" s="240">
        <v>44024</v>
      </c>
      <c r="B202110" s="187">
        <v>18</v>
      </c>
      <c r="C202110" s="187">
        <v>1977.7653339472299</v>
      </c>
      <c r="D202110" s="187">
        <v>2020.3</v>
      </c>
    </row>
    <row r="202111" spans="1:4">
      <c r="A202111" s="240">
        <v>44024</v>
      </c>
      <c r="B202111" s="187">
        <v>9</v>
      </c>
      <c r="C202111" s="187">
        <v>1612.7726129902801</v>
      </c>
      <c r="D202111" s="187">
        <v>2020.3</v>
      </c>
    </row>
    <row r="202112" spans="1:4">
      <c r="A202112" s="240">
        <v>44024</v>
      </c>
      <c r="B202112" s="187">
        <v>17</v>
      </c>
      <c r="C202112" s="187">
        <v>1908.7714307005599</v>
      </c>
      <c r="D202112" s="187">
        <v>2020.3</v>
      </c>
    </row>
    <row r="202113" spans="1:4">
      <c r="A202113" s="240">
        <v>44024</v>
      </c>
      <c r="B202113" s="187">
        <v>16</v>
      </c>
      <c r="C202113" s="187">
        <v>1853.00065680077</v>
      </c>
      <c r="D202113" s="187">
        <v>2020.3</v>
      </c>
    </row>
    <row r="202114" spans="1:4">
      <c r="A202114" s="240">
        <v>44024</v>
      </c>
      <c r="B202114" s="187">
        <v>15</v>
      </c>
      <c r="C202114" s="187">
        <v>1800.9400274534701</v>
      </c>
      <c r="D202114" s="187">
        <v>2020.3</v>
      </c>
    </row>
    <row r="202115" spans="1:4">
      <c r="A202115" s="240">
        <v>44024</v>
      </c>
      <c r="B202115" s="187">
        <v>14</v>
      </c>
      <c r="C202115" s="187">
        <v>1744.7108813668201</v>
      </c>
      <c r="D202115" s="187">
        <v>2020.3</v>
      </c>
    </row>
    <row r="202116" spans="1:4">
      <c r="A202116" s="240">
        <v>44024</v>
      </c>
      <c r="B202116" s="187">
        <v>13</v>
      </c>
      <c r="C202116" s="187">
        <v>1694.9769182340799</v>
      </c>
      <c r="D202116" s="187">
        <v>2020.3</v>
      </c>
    </row>
    <row r="202117" spans="1:4">
      <c r="A202117" s="240">
        <v>44024</v>
      </c>
      <c r="B202117" s="187">
        <v>12</v>
      </c>
      <c r="C202117" s="187">
        <v>1616.1815404485101</v>
      </c>
      <c r="D202117" s="187">
        <v>2020.3</v>
      </c>
    </row>
    <row r="202118" spans="1:4">
      <c r="A202118" s="240">
        <v>44024</v>
      </c>
      <c r="B202118" s="187">
        <v>11</v>
      </c>
      <c r="C202118" s="187">
        <v>1608.22137533859</v>
      </c>
      <c r="D202118" s="187">
        <v>2020.3</v>
      </c>
    </row>
    <row r="202119" spans="1:4">
      <c r="A202119" s="240">
        <v>44024</v>
      </c>
      <c r="B202119" s="187">
        <v>10</v>
      </c>
      <c r="C202119" s="187">
        <v>1588.7208566832601</v>
      </c>
      <c r="D202119" s="187">
        <v>2020.3</v>
      </c>
    </row>
    <row r="202120" spans="1:4">
      <c r="A202120" s="240">
        <v>44024</v>
      </c>
      <c r="B202120" s="187">
        <v>8</v>
      </c>
      <c r="C202120" s="187">
        <v>1643.4996620151501</v>
      </c>
      <c r="D202120" s="187">
        <v>2020.3</v>
      </c>
    </row>
    <row r="202121" spans="1:4">
      <c r="A202121" s="240">
        <v>44024</v>
      </c>
      <c r="B202121" s="187">
        <v>7</v>
      </c>
      <c r="C202121" s="187">
        <v>1665.0455639654199</v>
      </c>
      <c r="D202121" s="187">
        <v>2020.3</v>
      </c>
    </row>
    <row r="202122" spans="1:4">
      <c r="A202122" s="240">
        <v>44024</v>
      </c>
      <c r="B202122" s="187">
        <v>6</v>
      </c>
      <c r="C202122" s="187">
        <v>1679.2667586335299</v>
      </c>
      <c r="D202122" s="187">
        <v>2020.3</v>
      </c>
    </row>
    <row r="202123" spans="1:4">
      <c r="A202123" s="240">
        <v>44024</v>
      </c>
      <c r="B202123" s="187">
        <v>5</v>
      </c>
      <c r="C202123" s="187">
        <v>1737.9420513513701</v>
      </c>
      <c r="D202123" s="187">
        <v>2020.3</v>
      </c>
    </row>
    <row r="202124" spans="1:4">
      <c r="A202124" s="240">
        <v>44024</v>
      </c>
      <c r="B202124" s="187">
        <v>4</v>
      </c>
      <c r="C202124" s="187">
        <v>1738.29263678704</v>
      </c>
      <c r="D202124" s="187">
        <v>2020.3</v>
      </c>
    </row>
    <row r="202125" spans="1:4">
      <c r="A202125" s="240">
        <v>44024</v>
      </c>
      <c r="B202125" s="187">
        <v>3</v>
      </c>
      <c r="C202125" s="187">
        <v>1791.18912417299</v>
      </c>
      <c r="D202125" s="187">
        <v>2020.3</v>
      </c>
    </row>
    <row r="202126" spans="1:4">
      <c r="A202126" s="240">
        <v>44024</v>
      </c>
      <c r="B202126" s="187">
        <v>1</v>
      </c>
      <c r="C202126" s="187">
        <v>1974.35856253407</v>
      </c>
      <c r="D202126" s="187">
        <v>2020.3</v>
      </c>
    </row>
    <row r="202127" spans="1:4">
      <c r="A202127" s="240">
        <v>44024</v>
      </c>
      <c r="B202127" s="187">
        <v>2</v>
      </c>
      <c r="C202127" s="187">
        <v>1898.7609042767699</v>
      </c>
      <c r="D202127" s="187">
        <v>2020.3</v>
      </c>
    </row>
    <row r="202128" spans="1:4">
      <c r="A202128" s="240">
        <v>44025</v>
      </c>
      <c r="B202128" s="187">
        <v>20</v>
      </c>
      <c r="C202128" s="187">
        <v>2805.6464816453899</v>
      </c>
      <c r="D202128" s="187">
        <v>2020.3</v>
      </c>
    </row>
    <row r="202129" spans="1:4">
      <c r="A202129" s="240">
        <v>44025</v>
      </c>
      <c r="B202129" s="187">
        <v>19</v>
      </c>
      <c r="C202129" s="187">
        <v>2773.7253212391201</v>
      </c>
      <c r="D202129" s="187">
        <v>2020.3</v>
      </c>
    </row>
    <row r="202130" spans="1:4">
      <c r="A202130" s="240">
        <v>44025</v>
      </c>
      <c r="B202130" s="187">
        <v>18</v>
      </c>
      <c r="C202130" s="187">
        <v>2705.7959166973101</v>
      </c>
      <c r="D202130" s="187">
        <v>2020.3</v>
      </c>
    </row>
    <row r="202131" spans="1:4">
      <c r="A202131" s="240">
        <v>44025</v>
      </c>
      <c r="B202131" s="187">
        <v>17</v>
      </c>
      <c r="C202131" s="187">
        <v>2597.5393533524002</v>
      </c>
      <c r="D202131" s="187">
        <v>2020.3</v>
      </c>
    </row>
    <row r="202132" spans="1:4">
      <c r="A202132" s="240">
        <v>44025</v>
      </c>
      <c r="B202132" s="187">
        <v>16</v>
      </c>
      <c r="C202132" s="187">
        <v>2420.9034701177802</v>
      </c>
      <c r="D202132" s="187">
        <v>2020.3</v>
      </c>
    </row>
    <row r="202133" spans="1:4">
      <c r="A202133" s="240">
        <v>44025</v>
      </c>
      <c r="B202133" s="187">
        <v>15</v>
      </c>
      <c r="C202133" s="187">
        <v>2300.1044786061302</v>
      </c>
      <c r="D202133" s="187">
        <v>2020.3</v>
      </c>
    </row>
    <row r="202134" spans="1:4">
      <c r="A202134" s="240">
        <v>44025</v>
      </c>
      <c r="B202134" s="187">
        <v>14</v>
      </c>
      <c r="C202134" s="187">
        <v>2117.2920993336602</v>
      </c>
      <c r="D202134" s="187">
        <v>2020.3</v>
      </c>
    </row>
    <row r="202135" spans="1:4">
      <c r="A202135" s="240">
        <v>44025</v>
      </c>
      <c r="B202135" s="187">
        <v>13</v>
      </c>
      <c r="C202135" s="187">
        <v>1984.55846459328</v>
      </c>
      <c r="D202135" s="187">
        <v>2020.3</v>
      </c>
    </row>
    <row r="202136" spans="1:4">
      <c r="A202136" s="240">
        <v>44025</v>
      </c>
      <c r="B202136" s="187">
        <v>6</v>
      </c>
      <c r="C202136" s="187">
        <v>1628.54522598057</v>
      </c>
      <c r="D202136" s="187">
        <v>2020.3</v>
      </c>
    </row>
    <row r="202137" spans="1:4">
      <c r="A202137" s="240">
        <v>44025</v>
      </c>
      <c r="B202137" s="187">
        <v>5</v>
      </c>
      <c r="C202137" s="187">
        <v>1610.1687623913799</v>
      </c>
      <c r="D202137" s="187">
        <v>2020.3</v>
      </c>
    </row>
    <row r="202138" spans="1:4">
      <c r="A202138" s="240">
        <v>44025</v>
      </c>
      <c r="B202138" s="187">
        <v>4</v>
      </c>
      <c r="C202138" s="187">
        <v>1635.4675915200301</v>
      </c>
      <c r="D202138" s="187">
        <v>2020.3</v>
      </c>
    </row>
    <row r="202139" spans="1:4">
      <c r="A202139" s="240">
        <v>44025</v>
      </c>
      <c r="B202139" s="187">
        <v>3</v>
      </c>
      <c r="C202139" s="187">
        <v>1674.14288423787</v>
      </c>
      <c r="D202139" s="187">
        <v>2020.3</v>
      </c>
    </row>
    <row r="202140" spans="1:4">
      <c r="A202140" s="240">
        <v>44025</v>
      </c>
      <c r="B202140" s="187">
        <v>2</v>
      </c>
      <c r="C202140" s="187">
        <v>1749.8181769557</v>
      </c>
      <c r="D202140" s="187">
        <v>2020.3</v>
      </c>
    </row>
    <row r="202141" spans="1:4">
      <c r="A202141" s="240">
        <v>44025</v>
      </c>
      <c r="B202141" s="187">
        <v>1</v>
      </c>
      <c r="C202141" s="187">
        <v>1814.1687623913799</v>
      </c>
      <c r="D202141" s="187">
        <v>2020.3</v>
      </c>
    </row>
    <row r="202142" spans="1:4">
      <c r="A202142" s="240">
        <v>44025</v>
      </c>
      <c r="B202142" s="187">
        <v>41</v>
      </c>
      <c r="C202142" s="187">
        <v>2392.6814056982098</v>
      </c>
      <c r="D202142" s="187">
        <v>2020.3</v>
      </c>
    </row>
    <row r="202143" spans="1:4">
      <c r="A202143" s="240">
        <v>44025</v>
      </c>
      <c r="B202143" s="187">
        <v>40</v>
      </c>
      <c r="C202143" s="187">
        <v>2418.0096352711598</v>
      </c>
      <c r="D202143" s="187">
        <v>2020.3</v>
      </c>
    </row>
    <row r="202144" spans="1:4">
      <c r="A202144" s="240">
        <v>44025</v>
      </c>
      <c r="B202144" s="187">
        <v>39</v>
      </c>
      <c r="C202144" s="187">
        <v>2428.3928655016298</v>
      </c>
      <c r="D202144" s="187">
        <v>2020.3</v>
      </c>
    </row>
    <row r="202145" spans="1:4">
      <c r="A202145" s="240">
        <v>44025</v>
      </c>
      <c r="B202145" s="187">
        <v>38</v>
      </c>
      <c r="C202145" s="187">
        <v>2499.7459191878302</v>
      </c>
      <c r="D202145" s="187">
        <v>2020.3</v>
      </c>
    </row>
    <row r="202146" spans="1:4">
      <c r="A202146" s="240">
        <v>44025</v>
      </c>
      <c r="B202146" s="187">
        <v>37</v>
      </c>
      <c r="C202146" s="187">
        <v>2570.08439113042</v>
      </c>
      <c r="D202146" s="187">
        <v>2020.3</v>
      </c>
    </row>
    <row r="202147" spans="1:4">
      <c r="A202147" s="240">
        <v>44025</v>
      </c>
      <c r="B202147" s="187">
        <v>36</v>
      </c>
      <c r="C202147" s="187">
        <v>2642.49978861523</v>
      </c>
      <c r="D202147" s="187">
        <v>2020.3</v>
      </c>
    </row>
    <row r="202148" spans="1:4">
      <c r="A202148" s="240">
        <v>44025</v>
      </c>
      <c r="B202148" s="187">
        <v>35</v>
      </c>
      <c r="C202148" s="187">
        <v>2662.2040284905302</v>
      </c>
      <c r="D202148" s="187">
        <v>2020.3</v>
      </c>
    </row>
    <row r="202149" spans="1:4">
      <c r="A202149" s="240">
        <v>44025</v>
      </c>
      <c r="B202149" s="187">
        <v>31</v>
      </c>
      <c r="C202149" s="187">
        <v>2584.11755303872</v>
      </c>
      <c r="D202149" s="187">
        <v>2020.3</v>
      </c>
    </row>
    <row r="202150" spans="1:4">
      <c r="A202150" s="240">
        <v>44025</v>
      </c>
      <c r="B202150" s="187">
        <v>22</v>
      </c>
      <c r="C202150" s="187">
        <v>2892.5569463951902</v>
      </c>
      <c r="D202150" s="187">
        <v>2020.3</v>
      </c>
    </row>
    <row r="202151" spans="1:4">
      <c r="A202151" s="240">
        <v>44025</v>
      </c>
      <c r="B202151" s="187">
        <v>21</v>
      </c>
      <c r="C202151" s="187">
        <v>2858.9678364121601</v>
      </c>
      <c r="D202151" s="187">
        <v>2020.3</v>
      </c>
    </row>
    <row r="202152" spans="1:4">
      <c r="A202152" s="240">
        <v>44025</v>
      </c>
      <c r="B202152" s="187">
        <v>12</v>
      </c>
      <c r="C202152" s="187">
        <v>1854.84491149411</v>
      </c>
      <c r="D202152" s="187">
        <v>2020.3</v>
      </c>
    </row>
    <row r="202153" spans="1:4">
      <c r="A202153" s="240">
        <v>44025</v>
      </c>
      <c r="B202153" s="187">
        <v>11</v>
      </c>
      <c r="C202153" s="187">
        <v>1772.4129379292699</v>
      </c>
      <c r="D202153" s="187">
        <v>2020.3</v>
      </c>
    </row>
    <row r="202154" spans="1:4">
      <c r="A202154" s="240">
        <v>44025</v>
      </c>
      <c r="B202154" s="187">
        <v>10</v>
      </c>
      <c r="C202154" s="187">
        <v>1720.0110327438099</v>
      </c>
      <c r="D202154" s="187">
        <v>2020.3</v>
      </c>
    </row>
    <row r="202155" spans="1:4">
      <c r="A202155" s="240">
        <v>44025</v>
      </c>
      <c r="B202155" s="187">
        <v>9</v>
      </c>
      <c r="C202155" s="187">
        <v>1735.5569346940799</v>
      </c>
      <c r="D202155" s="187">
        <v>2020.3</v>
      </c>
    </row>
    <row r="202156" spans="1:4">
      <c r="A202156" s="240">
        <v>44025</v>
      </c>
      <c r="B202156" s="187">
        <v>8</v>
      </c>
      <c r="C202156" s="187">
        <v>1717.10283664435</v>
      </c>
      <c r="D202156" s="187">
        <v>2020.3</v>
      </c>
    </row>
    <row r="202157" spans="1:4">
      <c r="A202157" s="240">
        <v>44025</v>
      </c>
      <c r="B202157" s="187">
        <v>7</v>
      </c>
      <c r="C202157" s="187">
        <v>1647.32403131246</v>
      </c>
      <c r="D202157" s="187">
        <v>2020.3</v>
      </c>
    </row>
    <row r="202158" spans="1:4">
      <c r="A202158" s="240">
        <v>44025</v>
      </c>
      <c r="B202158" s="187">
        <v>25</v>
      </c>
      <c r="C202158" s="187">
        <v>2928.08280406111</v>
      </c>
      <c r="D202158" s="187">
        <v>2020.3</v>
      </c>
    </row>
    <row r="202159" spans="1:4">
      <c r="A202159" s="240">
        <v>44025</v>
      </c>
      <c r="B202159" s="187">
        <v>46</v>
      </c>
      <c r="C202159" s="187">
        <v>2359.14288423787</v>
      </c>
      <c r="D202159" s="187">
        <v>2020.3</v>
      </c>
    </row>
    <row r="202160" spans="1:4">
      <c r="A202160" s="240">
        <v>44025</v>
      </c>
      <c r="B202160" s="187">
        <v>45</v>
      </c>
      <c r="C202160" s="187">
        <v>2356.6887861881401</v>
      </c>
      <c r="D202160" s="187">
        <v>2020.3</v>
      </c>
    </row>
    <row r="202161" spans="1:4">
      <c r="A202161" s="240">
        <v>44025</v>
      </c>
      <c r="B202161" s="187">
        <v>44</v>
      </c>
      <c r="C202161" s="187">
        <v>2315.9099808562401</v>
      </c>
      <c r="D202161" s="187">
        <v>2020.3</v>
      </c>
    </row>
    <row r="202162" spans="1:4">
      <c r="A202162" s="240">
        <v>44025</v>
      </c>
      <c r="B202162" s="187">
        <v>43</v>
      </c>
      <c r="C202162" s="187">
        <v>2385.5981090887299</v>
      </c>
      <c r="D202162" s="187">
        <v>2020.3</v>
      </c>
    </row>
    <row r="202163" spans="1:4">
      <c r="A202163" s="240">
        <v>44025</v>
      </c>
      <c r="B202163" s="187">
        <v>42</v>
      </c>
      <c r="C202163" s="187">
        <v>2424.3911081142401</v>
      </c>
      <c r="D202163" s="187">
        <v>2020.3</v>
      </c>
    </row>
    <row r="202164" spans="1:4">
      <c r="A202164" s="240">
        <v>44025</v>
      </c>
      <c r="B202164" s="187">
        <v>34</v>
      </c>
      <c r="C202164" s="187">
        <v>2633.3604317367799</v>
      </c>
      <c r="D202164" s="187">
        <v>2020.3</v>
      </c>
    </row>
    <row r="202165" spans="1:4">
      <c r="A202165" s="240">
        <v>44025</v>
      </c>
      <c r="B202165" s="187">
        <v>33</v>
      </c>
      <c r="C202165" s="187">
        <v>2593.1613579272098</v>
      </c>
      <c r="D202165" s="187">
        <v>2020.3</v>
      </c>
    </row>
    <row r="202166" spans="1:4">
      <c r="A202166" s="240">
        <v>44025</v>
      </c>
      <c r="B202166" s="187">
        <v>32</v>
      </c>
      <c r="C202166" s="187">
        <v>2539.99050172951</v>
      </c>
      <c r="D202166" s="187">
        <v>2020.3</v>
      </c>
    </row>
    <row r="202167" spans="1:4">
      <c r="A202167" s="240">
        <v>44025</v>
      </c>
      <c r="B202167" s="187">
        <v>30</v>
      </c>
      <c r="C202167" s="187">
        <v>2640.9422100004599</v>
      </c>
      <c r="D202167" s="187">
        <v>2020.3</v>
      </c>
    </row>
    <row r="202168" spans="1:4">
      <c r="A202168" s="240">
        <v>44025</v>
      </c>
      <c r="B202168" s="187">
        <v>29</v>
      </c>
      <c r="C202168" s="187">
        <v>2703.7063496774699</v>
      </c>
      <c r="D202168" s="187">
        <v>2020.3</v>
      </c>
    </row>
    <row r="202169" spans="1:4">
      <c r="A202169" s="240">
        <v>44025</v>
      </c>
      <c r="B202169" s="187">
        <v>28</v>
      </c>
      <c r="C202169" s="187">
        <v>2759.49280228917</v>
      </c>
      <c r="D202169" s="187">
        <v>2020.3</v>
      </c>
    </row>
    <row r="202170" spans="1:4">
      <c r="A202170" s="240">
        <v>44025</v>
      </c>
      <c r="B202170" s="187">
        <v>27</v>
      </c>
      <c r="C202170" s="187">
        <v>2799.3217333880398</v>
      </c>
      <c r="D202170" s="187">
        <v>2020.3</v>
      </c>
    </row>
    <row r="202171" spans="1:4">
      <c r="A202171" s="240">
        <v>44025</v>
      </c>
      <c r="B202171" s="187">
        <v>26</v>
      </c>
      <c r="C202171" s="187">
        <v>2865.9821477475698</v>
      </c>
      <c r="D202171" s="187">
        <v>2020.3</v>
      </c>
    </row>
    <row r="202172" spans="1:4">
      <c r="A202172" s="240">
        <v>44025</v>
      </c>
      <c r="B202172" s="187">
        <v>24</v>
      </c>
      <c r="C202172" s="187">
        <v>2898.5850931990399</v>
      </c>
      <c r="D202172" s="187">
        <v>2020.3</v>
      </c>
    </row>
    <row r="202173" spans="1:4">
      <c r="A202173" s="240">
        <v>44025</v>
      </c>
      <c r="B202173" s="187">
        <v>23</v>
      </c>
      <c r="C202173" s="187">
        <v>2896.4341898503899</v>
      </c>
      <c r="D202173" s="187">
        <v>2020.3</v>
      </c>
    </row>
    <row r="202174" spans="1:4">
      <c r="A202174" s="240">
        <v>44025</v>
      </c>
      <c r="B202174" s="187">
        <v>48</v>
      </c>
      <c r="C202174" s="187">
        <v>2020.64873859462</v>
      </c>
      <c r="D202174" s="187">
        <v>2020.3</v>
      </c>
    </row>
    <row r="202175" spans="1:4">
      <c r="A202175" s="240">
        <v>44025</v>
      </c>
      <c r="B202175" s="187">
        <v>47</v>
      </c>
      <c r="C202175" s="187">
        <v>2127.8958114162401</v>
      </c>
      <c r="D202175" s="187">
        <v>2020.3</v>
      </c>
    </row>
    <row r="202176" spans="1:4">
      <c r="A202176" s="240">
        <v>44026</v>
      </c>
      <c r="B202176" s="187">
        <v>44</v>
      </c>
      <c r="C202176" s="187">
        <v>2556.6173440692</v>
      </c>
      <c r="D202176" s="187">
        <v>2020.3</v>
      </c>
    </row>
    <row r="202177" spans="1:4">
      <c r="A202177" s="240">
        <v>44026</v>
      </c>
      <c r="B202177" s="187">
        <v>12</v>
      </c>
      <c r="C202177" s="187">
        <v>1757.2849072855099</v>
      </c>
      <c r="D202177" s="187">
        <v>2020.3</v>
      </c>
    </row>
    <row r="202178" spans="1:4">
      <c r="A202178" s="240">
        <v>44026</v>
      </c>
      <c r="B202178" s="187">
        <v>11</v>
      </c>
      <c r="C202178" s="187">
        <v>1673.41459466777</v>
      </c>
      <c r="D202178" s="187">
        <v>2020.3</v>
      </c>
    </row>
    <row r="202179" spans="1:4">
      <c r="A202179" s="240">
        <v>44026</v>
      </c>
      <c r="B202179" s="187">
        <v>10</v>
      </c>
      <c r="C202179" s="187">
        <v>1677.7473297557001</v>
      </c>
      <c r="D202179" s="187">
        <v>2020.3</v>
      </c>
    </row>
    <row r="202180" spans="1:4">
      <c r="A202180" s="240">
        <v>44026</v>
      </c>
      <c r="B202180" s="187">
        <v>9</v>
      </c>
      <c r="C202180" s="187">
        <v>1731.59206083462</v>
      </c>
      <c r="D202180" s="187">
        <v>2020.3</v>
      </c>
    </row>
    <row r="202181" spans="1:4">
      <c r="A202181" s="240">
        <v>44026</v>
      </c>
      <c r="B202181" s="187">
        <v>8</v>
      </c>
      <c r="C202181" s="187">
        <v>1693.11208463138</v>
      </c>
      <c r="D202181" s="187">
        <v>2020.3</v>
      </c>
    </row>
    <row r="202182" spans="1:4">
      <c r="A202182" s="240">
        <v>44026</v>
      </c>
      <c r="B202182" s="187">
        <v>7</v>
      </c>
      <c r="C202182" s="187">
        <v>1654.0603283243499</v>
      </c>
      <c r="D202182" s="187">
        <v>2020.3</v>
      </c>
    </row>
    <row r="202183" spans="1:4">
      <c r="A202183" s="240">
        <v>44026</v>
      </c>
      <c r="B202183" s="187">
        <v>5</v>
      </c>
      <c r="C202183" s="187">
        <v>1675.33327929948</v>
      </c>
      <c r="D202183" s="187">
        <v>2020.3</v>
      </c>
    </row>
    <row r="202184" spans="1:4">
      <c r="A202184" s="240">
        <v>44026</v>
      </c>
      <c r="B202184" s="187">
        <v>4</v>
      </c>
      <c r="C202184" s="187">
        <v>1698.33327929948</v>
      </c>
      <c r="D202184" s="187">
        <v>2020.3</v>
      </c>
    </row>
    <row r="202185" spans="1:4">
      <c r="A202185" s="240">
        <v>44026</v>
      </c>
      <c r="B202185" s="187">
        <v>3</v>
      </c>
      <c r="C202185" s="187">
        <v>1763.33327929948</v>
      </c>
      <c r="D202185" s="187">
        <v>2020.3</v>
      </c>
    </row>
    <row r="202186" spans="1:4">
      <c r="A202186" s="240">
        <v>44026</v>
      </c>
      <c r="B202186" s="187">
        <v>2</v>
      </c>
      <c r="C202186" s="187">
        <v>1781.33327929948</v>
      </c>
      <c r="D202186" s="187">
        <v>2020.3</v>
      </c>
    </row>
    <row r="202187" spans="1:4">
      <c r="A202187" s="240">
        <v>44026</v>
      </c>
      <c r="B202187" s="187">
        <v>48</v>
      </c>
      <c r="C202187" s="187">
        <v>2260.4103188411</v>
      </c>
      <c r="D202187" s="187">
        <v>2020.3</v>
      </c>
    </row>
    <row r="202188" spans="1:4">
      <c r="A202188" s="240">
        <v>44026</v>
      </c>
      <c r="B202188" s="187">
        <v>47</v>
      </c>
      <c r="C202188" s="187">
        <v>2372.1632460194701</v>
      </c>
      <c r="D202188" s="187">
        <v>2020.3</v>
      </c>
    </row>
    <row r="202189" spans="1:4">
      <c r="A202189" s="240">
        <v>44026</v>
      </c>
      <c r="B202189" s="187">
        <v>46</v>
      </c>
      <c r="C202189" s="187">
        <v>2515.9161731978502</v>
      </c>
      <c r="D202189" s="187">
        <v>2020.3</v>
      </c>
    </row>
    <row r="202190" spans="1:4">
      <c r="A202190" s="240">
        <v>44026</v>
      </c>
      <c r="B202190" s="187">
        <v>45</v>
      </c>
      <c r="C202190" s="187">
        <v>2577.2667586335301</v>
      </c>
      <c r="D202190" s="187">
        <v>2020.3</v>
      </c>
    </row>
    <row r="202191" spans="1:4">
      <c r="A202191" s="240">
        <v>44026</v>
      </c>
      <c r="B202191" s="187">
        <v>43</v>
      </c>
      <c r="C202191" s="187">
        <v>2625.3371469674898</v>
      </c>
      <c r="D202191" s="187">
        <v>2020.3</v>
      </c>
    </row>
    <row r="202192" spans="1:4">
      <c r="A202192" s="240">
        <v>44026</v>
      </c>
      <c r="B202192" s="187">
        <v>42</v>
      </c>
      <c r="C202192" s="187">
        <v>2623.8750453656298</v>
      </c>
      <c r="D202192" s="187">
        <v>2020.3</v>
      </c>
    </row>
    <row r="202193" spans="1:4">
      <c r="A202193" s="240">
        <v>44026</v>
      </c>
      <c r="B202193" s="187">
        <v>41</v>
      </c>
      <c r="C202193" s="187">
        <v>2699.3777523863801</v>
      </c>
      <c r="D202193" s="187">
        <v>2020.3</v>
      </c>
    </row>
    <row r="202194" spans="1:4">
      <c r="A202194" s="240">
        <v>44026</v>
      </c>
      <c r="B202194" s="187">
        <v>40</v>
      </c>
      <c r="C202194" s="187">
        <v>2711.6137657551599</v>
      </c>
      <c r="D202194" s="187">
        <v>2020.3</v>
      </c>
    </row>
    <row r="202195" spans="1:4">
      <c r="A202195" s="240">
        <v>44026</v>
      </c>
      <c r="B202195" s="187">
        <v>39</v>
      </c>
      <c r="C202195" s="187">
        <v>2772.0470303173202</v>
      </c>
      <c r="D202195" s="187">
        <v>2020.3</v>
      </c>
    </row>
    <row r="202196" spans="1:4">
      <c r="A202196" s="240">
        <v>44026</v>
      </c>
      <c r="B202196" s="187">
        <v>38</v>
      </c>
      <c r="C202196" s="187">
        <v>2865.79267596512</v>
      </c>
      <c r="D202196" s="187">
        <v>2020.3</v>
      </c>
    </row>
    <row r="202197" spans="1:4">
      <c r="A202197" s="240">
        <v>44026</v>
      </c>
      <c r="B202197" s="187">
        <v>37</v>
      </c>
      <c r="C202197" s="187">
        <v>2937.4480158339002</v>
      </c>
      <c r="D202197" s="187">
        <v>2020.3</v>
      </c>
    </row>
    <row r="202198" spans="1:4">
      <c r="A202198" s="240">
        <v>44026</v>
      </c>
      <c r="B202198" s="187">
        <v>28</v>
      </c>
      <c r="C202198" s="187">
        <v>2863.3145134519</v>
      </c>
      <c r="D202198" s="187">
        <v>2020.3</v>
      </c>
    </row>
    <row r="202199" spans="1:4">
      <c r="A202199" s="240">
        <v>44026</v>
      </c>
      <c r="B202199" s="187">
        <v>27</v>
      </c>
      <c r="C202199" s="187">
        <v>2896.85878486212</v>
      </c>
      <c r="D202199" s="187">
        <v>2020.3</v>
      </c>
    </row>
    <row r="202200" spans="1:4">
      <c r="A202200" s="240">
        <v>44026</v>
      </c>
      <c r="B202200" s="187">
        <v>26</v>
      </c>
      <c r="C202200" s="187">
        <v>2912.93856670487</v>
      </c>
      <c r="D202200" s="187">
        <v>2020.3</v>
      </c>
    </row>
    <row r="202201" spans="1:4">
      <c r="A202201" s="240">
        <v>44026</v>
      </c>
      <c r="B202201" s="187">
        <v>25</v>
      </c>
      <c r="C202201" s="187">
        <v>2913.7709715872602</v>
      </c>
      <c r="D202201" s="187">
        <v>2020.3</v>
      </c>
    </row>
    <row r="202202" spans="1:4">
      <c r="A202202" s="240">
        <v>44026</v>
      </c>
      <c r="B202202" s="187">
        <v>24</v>
      </c>
      <c r="C202202" s="187">
        <v>2881.3638388652698</v>
      </c>
      <c r="D202202" s="187">
        <v>2020.3</v>
      </c>
    </row>
    <row r="202203" spans="1:4">
      <c r="A202203" s="240">
        <v>44026</v>
      </c>
      <c r="B202203" s="187">
        <v>23</v>
      </c>
      <c r="C202203" s="187">
        <v>2856.6403550592299</v>
      </c>
      <c r="D202203" s="187">
        <v>2020.3</v>
      </c>
    </row>
    <row r="202204" spans="1:4">
      <c r="A202204" s="240">
        <v>44026</v>
      </c>
      <c r="B202204" s="187">
        <v>22</v>
      </c>
      <c r="C202204" s="187">
        <v>2849.2351570160099</v>
      </c>
      <c r="D202204" s="187">
        <v>2020.3</v>
      </c>
    </row>
    <row r="202205" spans="1:4">
      <c r="A202205" s="240">
        <v>44026</v>
      </c>
      <c r="B202205" s="187">
        <v>21</v>
      </c>
      <c r="C202205" s="187">
        <v>2854.21253994259</v>
      </c>
      <c r="D202205" s="187">
        <v>2020.3</v>
      </c>
    </row>
    <row r="202206" spans="1:4">
      <c r="A202206" s="240">
        <v>44026</v>
      </c>
      <c r="B202206" s="187">
        <v>20</v>
      </c>
      <c r="C202206" s="187">
        <v>2802.9891064569802</v>
      </c>
      <c r="D202206" s="187">
        <v>2020.3</v>
      </c>
    </row>
    <row r="202207" spans="1:4">
      <c r="A202207" s="240">
        <v>44026</v>
      </c>
      <c r="B202207" s="187">
        <v>17</v>
      </c>
      <c r="C202207" s="187">
        <v>2558.7312967243201</v>
      </c>
      <c r="D202207" s="187">
        <v>2020.3</v>
      </c>
    </row>
    <row r="202208" spans="1:4">
      <c r="A202208" s="240">
        <v>44026</v>
      </c>
      <c r="B202208" s="187">
        <v>16</v>
      </c>
      <c r="C202208" s="187">
        <v>2379.87799674385</v>
      </c>
      <c r="D202208" s="187">
        <v>2020.3</v>
      </c>
    </row>
    <row r="202209" spans="1:4">
      <c r="A202209" s="240">
        <v>44026</v>
      </c>
      <c r="B202209" s="187">
        <v>15</v>
      </c>
      <c r="C202209" s="187">
        <v>2203.74105013177</v>
      </c>
      <c r="D202209" s="187">
        <v>2020.3</v>
      </c>
    </row>
    <row r="202210" spans="1:4">
      <c r="A202210" s="240">
        <v>44026</v>
      </c>
      <c r="B202210" s="187">
        <v>14</v>
      </c>
      <c r="C202210" s="187">
        <v>2025.4311241934099</v>
      </c>
      <c r="D202210" s="187">
        <v>2020.3</v>
      </c>
    </row>
    <row r="202211" spans="1:4">
      <c r="A202211" s="240">
        <v>44026</v>
      </c>
      <c r="B202211" s="187">
        <v>13</v>
      </c>
      <c r="C202211" s="187">
        <v>1890.7721109409099</v>
      </c>
      <c r="D202211" s="187">
        <v>2020.3</v>
      </c>
    </row>
    <row r="202212" spans="1:4">
      <c r="A202212" s="240">
        <v>44026</v>
      </c>
      <c r="B202212" s="187">
        <v>6</v>
      </c>
      <c r="C202212" s="187">
        <v>1661.0085720173199</v>
      </c>
      <c r="D202212" s="187">
        <v>2020.3</v>
      </c>
    </row>
    <row r="202213" spans="1:4">
      <c r="A202213" s="240">
        <v>44026</v>
      </c>
      <c r="B202213" s="187">
        <v>1</v>
      </c>
      <c r="C202213" s="187">
        <v>1843.49100894705</v>
      </c>
      <c r="D202213" s="187">
        <v>2020.3</v>
      </c>
    </row>
    <row r="202214" spans="1:4">
      <c r="A202214" s="240">
        <v>44026</v>
      </c>
      <c r="B202214" s="187">
        <v>36</v>
      </c>
      <c r="C202214" s="187">
        <v>2999.9125260286601</v>
      </c>
      <c r="D202214" s="187">
        <v>2020.3</v>
      </c>
    </row>
    <row r="202215" spans="1:4">
      <c r="A202215" s="240">
        <v>44026</v>
      </c>
      <c r="B202215" s="187">
        <v>35</v>
      </c>
      <c r="C202215" s="187">
        <v>3049.0000557920698</v>
      </c>
      <c r="D202215" s="187">
        <v>2020.3</v>
      </c>
    </row>
    <row r="202216" spans="1:4">
      <c r="A202216" s="240">
        <v>44026</v>
      </c>
      <c r="B202216" s="187">
        <v>34</v>
      </c>
      <c r="C202216" s="187">
        <v>2958.2214631636102</v>
      </c>
      <c r="D202216" s="187">
        <v>2020.3</v>
      </c>
    </row>
    <row r="202217" spans="1:4">
      <c r="A202217" s="240">
        <v>44026</v>
      </c>
      <c r="B202217" s="187">
        <v>33</v>
      </c>
      <c r="C202217" s="187">
        <v>2879.86497305075</v>
      </c>
      <c r="D202217" s="187">
        <v>2020.3</v>
      </c>
    </row>
    <row r="202218" spans="1:4">
      <c r="A202218" s="240">
        <v>44026</v>
      </c>
      <c r="B202218" s="187">
        <v>32</v>
      </c>
      <c r="C202218" s="187">
        <v>2805.0275851129099</v>
      </c>
      <c r="D202218" s="187">
        <v>2020.3</v>
      </c>
    </row>
    <row r="202219" spans="1:4">
      <c r="A202219" s="240">
        <v>44026</v>
      </c>
      <c r="B202219" s="187">
        <v>31</v>
      </c>
      <c r="C202219" s="187">
        <v>2785.40782662435</v>
      </c>
      <c r="D202219" s="187">
        <v>2020.3</v>
      </c>
    </row>
    <row r="202220" spans="1:4">
      <c r="A202220" s="240">
        <v>44026</v>
      </c>
      <c r="B202220" s="187">
        <v>30</v>
      </c>
      <c r="C202220" s="187">
        <v>2825.1509797680001</v>
      </c>
      <c r="D202220" s="187">
        <v>2020.3</v>
      </c>
    </row>
    <row r="202221" spans="1:4">
      <c r="A202221" s="240">
        <v>44026</v>
      </c>
      <c r="B202221" s="187">
        <v>29</v>
      </c>
      <c r="C202221" s="187">
        <v>2832.9781888915199</v>
      </c>
      <c r="D202221" s="187">
        <v>2020.3</v>
      </c>
    </row>
    <row r="202222" spans="1:4">
      <c r="A202222" s="240">
        <v>44026</v>
      </c>
      <c r="B202222" s="187">
        <v>19</v>
      </c>
      <c r="C202222" s="187">
        <v>2781.1438585359001</v>
      </c>
      <c r="D202222" s="187">
        <v>2020.3</v>
      </c>
    </row>
    <row r="202223" spans="1:4">
      <c r="A202223" s="240">
        <v>44026</v>
      </c>
      <c r="B202223" s="187">
        <v>18</v>
      </c>
      <c r="C202223" s="187">
        <v>2709.5945834429499</v>
      </c>
      <c r="D202223" s="187">
        <v>2020.3</v>
      </c>
    </row>
    <row r="202224" spans="1:4">
      <c r="A202224" s="240">
        <v>44027</v>
      </c>
      <c r="B202224" s="187">
        <v>48</v>
      </c>
      <c r="C202224" s="187">
        <v>2120.2722750054299</v>
      </c>
      <c r="D202224" s="187">
        <v>2020.3</v>
      </c>
    </row>
    <row r="202225" spans="1:4">
      <c r="A202225" s="240">
        <v>44027</v>
      </c>
      <c r="B202225" s="187">
        <v>47</v>
      </c>
      <c r="C202225" s="187">
        <v>2233.70049490165</v>
      </c>
      <c r="D202225" s="187">
        <v>2020.3</v>
      </c>
    </row>
    <row r="202226" spans="1:4">
      <c r="A202226" s="240">
        <v>44027</v>
      </c>
      <c r="B202226" s="187">
        <v>46</v>
      </c>
      <c r="C202226" s="187">
        <v>2374.8040075157001</v>
      </c>
      <c r="D202226" s="187">
        <v>2020.3</v>
      </c>
    </row>
    <row r="202227" spans="1:4">
      <c r="A202227" s="240">
        <v>44027</v>
      </c>
      <c r="B202227" s="187">
        <v>45</v>
      </c>
      <c r="C202227" s="187">
        <v>2462.93339828327</v>
      </c>
      <c r="D202227" s="187">
        <v>2020.3</v>
      </c>
    </row>
    <row r="202228" spans="1:4">
      <c r="A202228" s="240">
        <v>44027</v>
      </c>
      <c r="B202228" s="187">
        <v>44</v>
      </c>
      <c r="C202228" s="187">
        <v>2463.0627890508399</v>
      </c>
      <c r="D202228" s="187">
        <v>2020.3</v>
      </c>
    </row>
    <row r="202229" spans="1:4">
      <c r="A202229" s="240">
        <v>44027</v>
      </c>
      <c r="B202229" s="187">
        <v>43</v>
      </c>
      <c r="C202229" s="187">
        <v>2539.6412630350201</v>
      </c>
      <c r="D202229" s="187">
        <v>2020.3</v>
      </c>
    </row>
    <row r="202230" spans="1:4">
      <c r="A202230" s="240">
        <v>44027</v>
      </c>
      <c r="B202230" s="187">
        <v>42</v>
      </c>
      <c r="C202230" s="187">
        <v>2546.9575059541799</v>
      </c>
      <c r="D202230" s="187">
        <v>2020.3</v>
      </c>
    </row>
    <row r="202231" spans="1:4">
      <c r="A202231" s="240">
        <v>44027</v>
      </c>
      <c r="B202231" s="187">
        <v>41</v>
      </c>
      <c r="C202231" s="187">
        <v>2598.8834852197201</v>
      </c>
      <c r="D202231" s="187">
        <v>2020.3</v>
      </c>
    </row>
    <row r="202232" spans="1:4">
      <c r="A202232" s="240">
        <v>44027</v>
      </c>
      <c r="B202232" s="187">
        <v>40</v>
      </c>
      <c r="C202232" s="187">
        <v>2611.67441714795</v>
      </c>
      <c r="D202232" s="187">
        <v>2020.3</v>
      </c>
    </row>
    <row r="202233" spans="1:4">
      <c r="A202233" s="240">
        <v>44027</v>
      </c>
      <c r="B202233" s="187">
        <v>34</v>
      </c>
      <c r="C202233" s="187">
        <v>2786.6214016293102</v>
      </c>
      <c r="D202233" s="187">
        <v>2020.3</v>
      </c>
    </row>
    <row r="202234" spans="1:4">
      <c r="A202234" s="240">
        <v>44027</v>
      </c>
      <c r="B202234" s="187">
        <v>33</v>
      </c>
      <c r="C202234" s="187">
        <v>2699.9186002179099</v>
      </c>
      <c r="D202234" s="187">
        <v>2020.3</v>
      </c>
    </row>
    <row r="202235" spans="1:4">
      <c r="A202235" s="240">
        <v>44027</v>
      </c>
      <c r="B202235" s="187">
        <v>32</v>
      </c>
      <c r="C202235" s="187">
        <v>2660.4266019568699</v>
      </c>
      <c r="D202235" s="187">
        <v>2020.3</v>
      </c>
    </row>
    <row r="202236" spans="1:4">
      <c r="A202236" s="240">
        <v>44027</v>
      </c>
      <c r="B202236" s="187">
        <v>31</v>
      </c>
      <c r="C202236" s="187">
        <v>2688.30821098451</v>
      </c>
      <c r="D202236" s="187">
        <v>2020.3</v>
      </c>
    </row>
    <row r="202237" spans="1:4">
      <c r="A202237" s="240">
        <v>44027</v>
      </c>
      <c r="B202237" s="187">
        <v>30</v>
      </c>
      <c r="C202237" s="187">
        <v>2692.1105550115499</v>
      </c>
      <c r="D202237" s="187">
        <v>2020.3</v>
      </c>
    </row>
    <row r="202238" spans="1:4">
      <c r="A202238" s="240">
        <v>44027</v>
      </c>
      <c r="B202238" s="187">
        <v>27</v>
      </c>
      <c r="C202238" s="187">
        <v>2882.8855732156399</v>
      </c>
      <c r="D202238" s="187">
        <v>2020.3</v>
      </c>
    </row>
    <row r="202239" spans="1:4">
      <c r="A202239" s="240">
        <v>44027</v>
      </c>
      <c r="B202239" s="187">
        <v>26</v>
      </c>
      <c r="C202239" s="187">
        <v>2894.27497127881</v>
      </c>
      <c r="D202239" s="187">
        <v>2020.3</v>
      </c>
    </row>
    <row r="202240" spans="1:4">
      <c r="A202240" s="240">
        <v>44027</v>
      </c>
      <c r="B202240" s="187">
        <v>25</v>
      </c>
      <c r="C202240" s="187">
        <v>2901.8134294471502</v>
      </c>
      <c r="D202240" s="187">
        <v>2020.3</v>
      </c>
    </row>
    <row r="202241" spans="1:4">
      <c r="A202241" s="240">
        <v>44027</v>
      </c>
      <c r="B202241" s="187">
        <v>39</v>
      </c>
      <c r="C202241" s="187">
        <v>2667.3533478454901</v>
      </c>
      <c r="D202241" s="187">
        <v>2020.3</v>
      </c>
    </row>
    <row r="202242" spans="1:4">
      <c r="A202242" s="240">
        <v>44027</v>
      </c>
      <c r="B202242" s="187">
        <v>38</v>
      </c>
      <c r="C202242" s="187">
        <v>2749.8213672277798</v>
      </c>
      <c r="D202242" s="187">
        <v>2020.3</v>
      </c>
    </row>
    <row r="202243" spans="1:4">
      <c r="A202243" s="240">
        <v>44027</v>
      </c>
      <c r="B202243" s="187">
        <v>37</v>
      </c>
      <c r="C202243" s="187">
        <v>2799.1172803982799</v>
      </c>
      <c r="D202243" s="187">
        <v>2020.3</v>
      </c>
    </row>
    <row r="202244" spans="1:4">
      <c r="A202244" s="240">
        <v>44027</v>
      </c>
      <c r="B202244" s="187">
        <v>36</v>
      </c>
      <c r="C202244" s="187">
        <v>2849.6050848071</v>
      </c>
      <c r="D202244" s="187">
        <v>2020.3</v>
      </c>
    </row>
    <row r="202245" spans="1:4">
      <c r="A202245" s="240">
        <v>44027</v>
      </c>
      <c r="B202245" s="187">
        <v>35</v>
      </c>
      <c r="C202245" s="187">
        <v>2869.2805902283699</v>
      </c>
      <c r="D202245" s="187">
        <v>2020.3</v>
      </c>
    </row>
    <row r="202246" spans="1:4">
      <c r="A202246" s="240">
        <v>44027</v>
      </c>
      <c r="B202246" s="187">
        <v>29</v>
      </c>
      <c r="C202246" s="187">
        <v>2734.71116100467</v>
      </c>
      <c r="D202246" s="187">
        <v>2020.3</v>
      </c>
    </row>
    <row r="202247" spans="1:4">
      <c r="A202247" s="240">
        <v>44027</v>
      </c>
      <c r="B202247" s="187">
        <v>28</v>
      </c>
      <c r="C202247" s="187">
        <v>2786.67467862998</v>
      </c>
      <c r="D202247" s="187">
        <v>2020.3</v>
      </c>
    </row>
    <row r="202248" spans="1:4">
      <c r="A202248" s="240">
        <v>44027</v>
      </c>
      <c r="B202248" s="187">
        <v>24</v>
      </c>
      <c r="C202248" s="187">
        <v>2846.6155607707701</v>
      </c>
      <c r="D202248" s="187">
        <v>2020.3</v>
      </c>
    </row>
    <row r="202249" spans="1:4">
      <c r="A202249" s="240">
        <v>44027</v>
      </c>
      <c r="B202249" s="187">
        <v>23</v>
      </c>
      <c r="C202249" s="187">
        <v>2852.6296089426401</v>
      </c>
      <c r="D202249" s="187">
        <v>2020.3</v>
      </c>
    </row>
    <row r="202250" spans="1:4">
      <c r="A202250" s="240">
        <v>44027</v>
      </c>
      <c r="B202250" s="187">
        <v>22</v>
      </c>
      <c r="C202250" s="187">
        <v>2871.2684192857901</v>
      </c>
      <c r="D202250" s="187">
        <v>2020.3</v>
      </c>
    </row>
    <row r="202251" spans="1:4">
      <c r="A202251" s="240">
        <v>44027</v>
      </c>
      <c r="B202251" s="187">
        <v>21</v>
      </c>
      <c r="C202251" s="187">
        <v>2873.3161849671301</v>
      </c>
      <c r="D202251" s="187">
        <v>2020.3</v>
      </c>
    </row>
    <row r="202252" spans="1:4">
      <c r="A202252" s="240">
        <v>44027</v>
      </c>
      <c r="B202252" s="187">
        <v>20</v>
      </c>
      <c r="C202252" s="187">
        <v>2826.59706673352</v>
      </c>
      <c r="D202252" s="187">
        <v>2020.3</v>
      </c>
    </row>
    <row r="202253" spans="1:4">
      <c r="A202253" s="240">
        <v>44027</v>
      </c>
      <c r="B202253" s="187">
        <v>19</v>
      </c>
      <c r="C202253" s="187">
        <v>2820.91350925286</v>
      </c>
      <c r="D202253" s="187">
        <v>2020.3</v>
      </c>
    </row>
    <row r="202254" spans="1:4">
      <c r="A202254" s="240">
        <v>44027</v>
      </c>
      <c r="B202254" s="187">
        <v>18</v>
      </c>
      <c r="C202254" s="187">
        <v>2757.0614350328601</v>
      </c>
      <c r="D202254" s="187">
        <v>2020.3</v>
      </c>
    </row>
    <row r="202255" spans="1:4">
      <c r="A202255" s="240">
        <v>44027</v>
      </c>
      <c r="B202255" s="187">
        <v>17</v>
      </c>
      <c r="C202255" s="187">
        <v>2677.9069664653898</v>
      </c>
      <c r="D202255" s="187">
        <v>2020.3</v>
      </c>
    </row>
    <row r="202256" spans="1:4">
      <c r="A202256" s="240">
        <v>44027</v>
      </c>
      <c r="B202256" s="187">
        <v>8</v>
      </c>
      <c r="C202256" s="187">
        <v>2015.6456829492099</v>
      </c>
      <c r="D202256" s="187">
        <v>2020.3</v>
      </c>
    </row>
    <row r="202257" spans="1:4">
      <c r="A202257" s="240">
        <v>44027</v>
      </c>
      <c r="B202257" s="187">
        <v>7</v>
      </c>
      <c r="C202257" s="187">
        <v>1979.7233174097501</v>
      </c>
      <c r="D202257" s="187">
        <v>2020.3</v>
      </c>
    </row>
    <row r="202258" spans="1:4">
      <c r="A202258" s="240">
        <v>44027</v>
      </c>
      <c r="B202258" s="187">
        <v>16</v>
      </c>
      <c r="C202258" s="187">
        <v>2560.0707836607398</v>
      </c>
      <c r="D202258" s="187">
        <v>2020.3</v>
      </c>
    </row>
    <row r="202259" spans="1:4">
      <c r="A202259" s="240">
        <v>44027</v>
      </c>
      <c r="B202259" s="187">
        <v>15</v>
      </c>
      <c r="C202259" s="187">
        <v>2442.77693758753</v>
      </c>
      <c r="D202259" s="187">
        <v>2020.3</v>
      </c>
    </row>
    <row r="202260" spans="1:4">
      <c r="A202260" s="240">
        <v>44027</v>
      </c>
      <c r="B202260" s="187">
        <v>14</v>
      </c>
      <c r="C202260" s="187">
        <v>2271.2409420905101</v>
      </c>
      <c r="D202260" s="187">
        <v>2020.3</v>
      </c>
    </row>
    <row r="202261" spans="1:4">
      <c r="A202261" s="240">
        <v>44027</v>
      </c>
      <c r="B202261" s="187">
        <v>13</v>
      </c>
      <c r="C202261" s="187">
        <v>2149.6027679047902</v>
      </c>
      <c r="D202261" s="187">
        <v>2020.3</v>
      </c>
    </row>
    <row r="202262" spans="1:4">
      <c r="A202262" s="240">
        <v>44027</v>
      </c>
      <c r="B202262" s="187">
        <v>12</v>
      </c>
      <c r="C202262" s="187">
        <v>2031.3171380871499</v>
      </c>
      <c r="D202262" s="187">
        <v>2020.3</v>
      </c>
    </row>
    <row r="202263" spans="1:4">
      <c r="A202263" s="240">
        <v>44027</v>
      </c>
      <c r="B202263" s="187">
        <v>11</v>
      </c>
      <c r="C202263" s="187">
        <v>1987.6238308253901</v>
      </c>
      <c r="D202263" s="187">
        <v>2020.3</v>
      </c>
    </row>
    <row r="202264" spans="1:4">
      <c r="A202264" s="240">
        <v>44027</v>
      </c>
      <c r="B202264" s="187">
        <v>10</v>
      </c>
      <c r="C202264" s="187">
        <v>2004.8668776173099</v>
      </c>
      <c r="D202264" s="187">
        <v>2020.3</v>
      </c>
    </row>
    <row r="202265" spans="1:4">
      <c r="A202265" s="240">
        <v>44027</v>
      </c>
      <c r="B202265" s="187">
        <v>9</v>
      </c>
      <c r="C202265" s="187">
        <v>2026.9186339243399</v>
      </c>
      <c r="D202265" s="187">
        <v>2020.3</v>
      </c>
    </row>
    <row r="202266" spans="1:4">
      <c r="A202266" s="240">
        <v>44027</v>
      </c>
      <c r="B202266" s="187">
        <v>6</v>
      </c>
      <c r="C202266" s="187">
        <v>1980.4762445881199</v>
      </c>
      <c r="D202266" s="187">
        <v>2020.3</v>
      </c>
    </row>
    <row r="202267" spans="1:4">
      <c r="A202267" s="240">
        <v>44027</v>
      </c>
      <c r="B202267" s="187">
        <v>5</v>
      </c>
      <c r="C202267" s="187">
        <v>2011.57975720218</v>
      </c>
      <c r="D202267" s="187">
        <v>2020.3</v>
      </c>
    </row>
    <row r="202268" spans="1:4">
      <c r="A202268" s="240">
        <v>44027</v>
      </c>
      <c r="B202268" s="187">
        <v>4</v>
      </c>
      <c r="C202268" s="187">
        <v>2035.68326981623</v>
      </c>
      <c r="D202268" s="187">
        <v>2020.3</v>
      </c>
    </row>
    <row r="202269" spans="1:4">
      <c r="A202269" s="240">
        <v>44027</v>
      </c>
      <c r="B202269" s="187">
        <v>3</v>
      </c>
      <c r="C202269" s="187">
        <v>2077.7609042767699</v>
      </c>
      <c r="D202269" s="187">
        <v>2020.3</v>
      </c>
    </row>
    <row r="202270" spans="1:4">
      <c r="A202270" s="240">
        <v>44027</v>
      </c>
      <c r="B202270" s="187">
        <v>1</v>
      </c>
      <c r="C202270" s="187">
        <v>2200.7867824302898</v>
      </c>
      <c r="D202270" s="187">
        <v>2020.3</v>
      </c>
    </row>
    <row r="202271" spans="1:4">
      <c r="A202271" s="240">
        <v>44027</v>
      </c>
      <c r="B202271" s="187">
        <v>2</v>
      </c>
      <c r="C202271" s="187">
        <v>2134.83853873731</v>
      </c>
      <c r="D202271" s="187">
        <v>2020.3</v>
      </c>
    </row>
    <row r="202272" spans="1:4">
      <c r="A202272" s="240">
        <v>44028</v>
      </c>
      <c r="B202272" s="187">
        <v>22</v>
      </c>
      <c r="C202272" s="187">
        <v>2924.4106921304201</v>
      </c>
      <c r="D202272" s="187">
        <v>2020.3</v>
      </c>
    </row>
    <row r="202273" spans="1:4">
      <c r="A202273" s="240">
        <v>44028</v>
      </c>
      <c r="B202273" s="187">
        <v>21</v>
      </c>
      <c r="C202273" s="187">
        <v>2969.7439476868499</v>
      </c>
      <c r="D202273" s="187">
        <v>2020.3</v>
      </c>
    </row>
    <row r="202274" spans="1:4">
      <c r="A202274" s="240">
        <v>44028</v>
      </c>
      <c r="B202274" s="187">
        <v>20</v>
      </c>
      <c r="C202274" s="187">
        <v>2941.6309445495099</v>
      </c>
      <c r="D202274" s="187">
        <v>2020.3</v>
      </c>
    </row>
    <row r="202275" spans="1:4">
      <c r="A202275" s="240">
        <v>44028</v>
      </c>
      <c r="B202275" s="187">
        <v>19</v>
      </c>
      <c r="C202275" s="187">
        <v>2891.6591621613802</v>
      </c>
      <c r="D202275" s="187">
        <v>2020.3</v>
      </c>
    </row>
    <row r="202276" spans="1:4">
      <c r="A202276" s="240">
        <v>44028</v>
      </c>
      <c r="B202276" s="187">
        <v>18</v>
      </c>
      <c r="C202276" s="187">
        <v>2847.9387267319999</v>
      </c>
      <c r="D202276" s="187">
        <v>2020.3</v>
      </c>
    </row>
    <row r="202277" spans="1:4">
      <c r="A202277" s="240">
        <v>44028</v>
      </c>
      <c r="B202277" s="187">
        <v>17</v>
      </c>
      <c r="C202277" s="187">
        <v>2707.4103467371301</v>
      </c>
      <c r="D202277" s="187">
        <v>2020.3</v>
      </c>
    </row>
    <row r="202278" spans="1:4">
      <c r="A202278" s="240">
        <v>44028</v>
      </c>
      <c r="B202278" s="187">
        <v>16</v>
      </c>
      <c r="C202278" s="187">
        <v>2540.7704020688102</v>
      </c>
      <c r="D202278" s="187">
        <v>2020.3</v>
      </c>
    </row>
    <row r="202279" spans="1:4">
      <c r="A202279" s="240">
        <v>44028</v>
      </c>
      <c r="B202279" s="187">
        <v>15</v>
      </c>
      <c r="C202279" s="187">
        <v>2368.8832446363199</v>
      </c>
      <c r="D202279" s="187">
        <v>2020.3</v>
      </c>
    </row>
    <row r="202280" spans="1:4">
      <c r="A202280" s="240">
        <v>44028</v>
      </c>
      <c r="B202280" s="187">
        <v>14</v>
      </c>
      <c r="C202280" s="187">
        <v>2174.8989718554899</v>
      </c>
      <c r="D202280" s="187">
        <v>2020.3</v>
      </c>
    </row>
    <row r="202281" spans="1:4">
      <c r="A202281" s="240">
        <v>44028</v>
      </c>
      <c r="B202281" s="187">
        <v>13</v>
      </c>
      <c r="C202281" s="187">
        <v>2054.81266032851</v>
      </c>
      <c r="D202281" s="187">
        <v>2020.3</v>
      </c>
    </row>
    <row r="202282" spans="1:4">
      <c r="A202282" s="240">
        <v>44028</v>
      </c>
      <c r="B202282" s="187">
        <v>12</v>
      </c>
      <c r="C202282" s="187">
        <v>1885.5935327576999</v>
      </c>
      <c r="D202282" s="187">
        <v>2020.3</v>
      </c>
    </row>
    <row r="202283" spans="1:4">
      <c r="A202283" s="240">
        <v>44028</v>
      </c>
      <c r="B202283" s="187">
        <v>11</v>
      </c>
      <c r="C202283" s="187">
        <v>1853.1804711048901</v>
      </c>
      <c r="D202283" s="187">
        <v>2020.3</v>
      </c>
    </row>
    <row r="202284" spans="1:4">
      <c r="A202284" s="240">
        <v>44028</v>
      </c>
      <c r="B202284" s="187">
        <v>10</v>
      </c>
      <c r="C202284" s="187">
        <v>1865.8298856692199</v>
      </c>
      <c r="D202284" s="187">
        <v>2020.3</v>
      </c>
    </row>
    <row r="202285" spans="1:4">
      <c r="A202285" s="240">
        <v>44028</v>
      </c>
      <c r="B202285" s="187">
        <v>9</v>
      </c>
      <c r="C202285" s="187">
        <v>1903.6746167481399</v>
      </c>
      <c r="D202285" s="187">
        <v>2020.3</v>
      </c>
    </row>
    <row r="202286" spans="1:4">
      <c r="A202286" s="240">
        <v>44028</v>
      </c>
      <c r="B202286" s="187">
        <v>8</v>
      </c>
      <c r="C202286" s="187">
        <v>1911.5193478270501</v>
      </c>
      <c r="D202286" s="187">
        <v>2020.3</v>
      </c>
    </row>
    <row r="202287" spans="1:4">
      <c r="A202287" s="240">
        <v>44028</v>
      </c>
      <c r="B202287" s="187">
        <v>7</v>
      </c>
      <c r="C202287" s="187">
        <v>1897.7922988021901</v>
      </c>
      <c r="D202287" s="187">
        <v>2020.3</v>
      </c>
    </row>
    <row r="202288" spans="1:4">
      <c r="A202288" s="240">
        <v>44028</v>
      </c>
      <c r="B202288" s="187">
        <v>6</v>
      </c>
      <c r="C202288" s="187">
        <v>1877.0652497773301</v>
      </c>
      <c r="D202288" s="187">
        <v>2020.3</v>
      </c>
    </row>
    <row r="202289" spans="1:4">
      <c r="A202289" s="240">
        <v>44028</v>
      </c>
      <c r="B202289" s="187">
        <v>5</v>
      </c>
      <c r="C202289" s="187">
        <v>1888.4675915200301</v>
      </c>
      <c r="D202289" s="187">
        <v>2020.3</v>
      </c>
    </row>
    <row r="202290" spans="1:4">
      <c r="A202290" s="240">
        <v>44028</v>
      </c>
      <c r="B202290" s="187">
        <v>4</v>
      </c>
      <c r="C202290" s="187">
        <v>1889.54522598057</v>
      </c>
      <c r="D202290" s="187">
        <v>2020.3</v>
      </c>
    </row>
    <row r="202291" spans="1:4">
      <c r="A202291" s="240">
        <v>44028</v>
      </c>
      <c r="B202291" s="187">
        <v>3</v>
      </c>
      <c r="C202291" s="187">
        <v>1929.5969822876</v>
      </c>
      <c r="D202291" s="187">
        <v>2020.3</v>
      </c>
    </row>
    <row r="202292" spans="1:4">
      <c r="A202292" s="240">
        <v>44028</v>
      </c>
      <c r="B202292" s="187">
        <v>2</v>
      </c>
      <c r="C202292" s="187">
        <v>1971.64873859462</v>
      </c>
      <c r="D202292" s="187">
        <v>2020.3</v>
      </c>
    </row>
    <row r="202293" spans="1:4">
      <c r="A202293" s="240">
        <v>44028</v>
      </c>
      <c r="B202293" s="187">
        <v>1</v>
      </c>
      <c r="C202293" s="187">
        <v>2039.6228604411101</v>
      </c>
      <c r="D202293" s="187">
        <v>2020.3</v>
      </c>
    </row>
    <row r="202294" spans="1:4">
      <c r="A202294" s="240">
        <v>44028</v>
      </c>
      <c r="B202294" s="187">
        <v>33</v>
      </c>
      <c r="C202294" s="187">
        <v>2548.2183830173099</v>
      </c>
      <c r="D202294" s="187">
        <v>2020.3</v>
      </c>
    </row>
    <row r="202295" spans="1:4">
      <c r="A202295" s="240">
        <v>44028</v>
      </c>
      <c r="B202295" s="187">
        <v>32</v>
      </c>
      <c r="C202295" s="187">
        <v>2578.8284795337099</v>
      </c>
      <c r="D202295" s="187">
        <v>2020.3</v>
      </c>
    </row>
    <row r="202296" spans="1:4">
      <c r="A202296" s="240">
        <v>44028</v>
      </c>
      <c r="B202296" s="187">
        <v>31</v>
      </c>
      <c r="C202296" s="187">
        <v>2639.10265626931</v>
      </c>
      <c r="D202296" s="187">
        <v>2020.3</v>
      </c>
    </row>
    <row r="202297" spans="1:4">
      <c r="A202297" s="240">
        <v>44028</v>
      </c>
      <c r="B202297" s="187">
        <v>30</v>
      </c>
      <c r="C202297" s="187">
        <v>2648.0298127880601</v>
      </c>
      <c r="D202297" s="187">
        <v>2020.3</v>
      </c>
    </row>
    <row r="202298" spans="1:4">
      <c r="A202298" s="240">
        <v>44028</v>
      </c>
      <c r="B202298" s="187">
        <v>29</v>
      </c>
      <c r="C202298" s="187">
        <v>2709.5376018235902</v>
      </c>
      <c r="D202298" s="187">
        <v>2020.3</v>
      </c>
    </row>
    <row r="202299" spans="1:4">
      <c r="A202299" s="240">
        <v>44028</v>
      </c>
      <c r="B202299" s="187">
        <v>28</v>
      </c>
      <c r="C202299" s="187">
        <v>2770.1974993409599</v>
      </c>
      <c r="D202299" s="187">
        <v>2020.3</v>
      </c>
    </row>
    <row r="202300" spans="1:4">
      <c r="A202300" s="240">
        <v>44028</v>
      </c>
      <c r="B202300" s="187">
        <v>27</v>
      </c>
      <c r="C202300" s="187">
        <v>2807.1821041404901</v>
      </c>
      <c r="D202300" s="187">
        <v>2020.3</v>
      </c>
    </row>
    <row r="202301" spans="1:4">
      <c r="A202301" s="240">
        <v>44028</v>
      </c>
      <c r="B202301" s="187">
        <v>26</v>
      </c>
      <c r="C202301" s="187">
        <v>2832.1931039357</v>
      </c>
      <c r="D202301" s="187">
        <v>2020.3</v>
      </c>
    </row>
    <row r="202302" spans="1:4">
      <c r="A202302" s="240">
        <v>44028</v>
      </c>
      <c r="B202302" s="187">
        <v>25</v>
      </c>
      <c r="C202302" s="187">
        <v>2912.1945217723201</v>
      </c>
      <c r="D202302" s="187">
        <v>2020.3</v>
      </c>
    </row>
    <row r="202303" spans="1:4">
      <c r="A202303" s="240">
        <v>44028</v>
      </c>
      <c r="B202303" s="187">
        <v>24</v>
      </c>
      <c r="C202303" s="187">
        <v>2909.4819256988999</v>
      </c>
      <c r="D202303" s="187">
        <v>2020.3</v>
      </c>
    </row>
    <row r="202304" spans="1:4">
      <c r="A202304" s="240">
        <v>44028</v>
      </c>
      <c r="B202304" s="187">
        <v>23</v>
      </c>
      <c r="C202304" s="187">
        <v>2906.1897101657501</v>
      </c>
      <c r="D202304" s="187">
        <v>2020.3</v>
      </c>
    </row>
    <row r="202305" spans="1:4">
      <c r="A202305" s="240">
        <v>44028</v>
      </c>
      <c r="B202305" s="187">
        <v>38</v>
      </c>
      <c r="C202305" s="187">
        <v>2585.4700636682501</v>
      </c>
      <c r="D202305" s="187">
        <v>2020.3</v>
      </c>
    </row>
    <row r="202306" spans="1:4">
      <c r="A202306" s="240">
        <v>44028</v>
      </c>
      <c r="B202306" s="187">
        <v>37</v>
      </c>
      <c r="C202306" s="187">
        <v>2715.88801331485</v>
      </c>
      <c r="D202306" s="187">
        <v>2020.3</v>
      </c>
    </row>
    <row r="202307" spans="1:4">
      <c r="A202307" s="240">
        <v>44028</v>
      </c>
      <c r="B202307" s="187">
        <v>36</v>
      </c>
      <c r="C202307" s="187">
        <v>2661.5067793736498</v>
      </c>
      <c r="D202307" s="187">
        <v>2020.3</v>
      </c>
    </row>
    <row r="202308" spans="1:4">
      <c r="A202308" s="240">
        <v>44028</v>
      </c>
      <c r="B202308" s="187">
        <v>35</v>
      </c>
      <c r="C202308" s="187">
        <v>2646.96415913076</v>
      </c>
      <c r="D202308" s="187">
        <v>2020.3</v>
      </c>
    </row>
    <row r="202309" spans="1:4">
      <c r="A202309" s="240">
        <v>44028</v>
      </c>
      <c r="B202309" s="187">
        <v>34</v>
      </c>
      <c r="C202309" s="187">
        <v>2587.1314707369102</v>
      </c>
      <c r="D202309" s="187">
        <v>2020.3</v>
      </c>
    </row>
    <row r="202310" spans="1:4">
      <c r="A202310" s="240">
        <v>44028</v>
      </c>
      <c r="B202310" s="187">
        <v>45</v>
      </c>
      <c r="C202310" s="187">
        <v>2145.81325550273</v>
      </c>
      <c r="D202310" s="187">
        <v>2020.3</v>
      </c>
    </row>
    <row r="202311" spans="1:4">
      <c r="A202311" s="240">
        <v>44028</v>
      </c>
      <c r="B202311" s="187">
        <v>44</v>
      </c>
      <c r="C202311" s="187">
        <v>2189.2273059589402</v>
      </c>
      <c r="D202311" s="187">
        <v>2020.3</v>
      </c>
    </row>
    <row r="202312" spans="1:4">
      <c r="A202312" s="240">
        <v>44028</v>
      </c>
      <c r="B202312" s="187">
        <v>43</v>
      </c>
      <c r="C202312" s="187">
        <v>2301.6925604760099</v>
      </c>
      <c r="D202312" s="187">
        <v>2020.3</v>
      </c>
    </row>
    <row r="202313" spans="1:4">
      <c r="A202313" s="240">
        <v>44028</v>
      </c>
      <c r="B202313" s="187">
        <v>42</v>
      </c>
      <c r="C202313" s="187">
        <v>2331.2894613077501</v>
      </c>
      <c r="D202313" s="187">
        <v>2020.3</v>
      </c>
    </row>
    <row r="202314" spans="1:4">
      <c r="A202314" s="240">
        <v>44028</v>
      </c>
      <c r="B202314" s="187">
        <v>41</v>
      </c>
      <c r="C202314" s="187">
        <v>2419.9532337618798</v>
      </c>
      <c r="D202314" s="187">
        <v>2020.3</v>
      </c>
    </row>
    <row r="202315" spans="1:4">
      <c r="A202315" s="240">
        <v>44028</v>
      </c>
      <c r="B202315" s="187">
        <v>40</v>
      </c>
      <c r="C202315" s="187">
        <v>2526.62253036724</v>
      </c>
      <c r="D202315" s="187">
        <v>2020.3</v>
      </c>
    </row>
    <row r="202316" spans="1:4">
      <c r="A202316" s="240">
        <v>44028</v>
      </c>
      <c r="B202316" s="187">
        <v>39</v>
      </c>
      <c r="C202316" s="187">
        <v>2511.45592963225</v>
      </c>
      <c r="D202316" s="187">
        <v>2020.3</v>
      </c>
    </row>
    <row r="202317" spans="1:4">
      <c r="A202317" s="240">
        <v>44028</v>
      </c>
      <c r="B202317" s="187">
        <v>46</v>
      </c>
      <c r="C202317" s="187">
        <v>2135.0744977643499</v>
      </c>
      <c r="D202317" s="187">
        <v>2020.3</v>
      </c>
    </row>
    <row r="202318" spans="1:4">
      <c r="A202318" s="240">
        <v>44028</v>
      </c>
      <c r="B202318" s="187">
        <v>48</v>
      </c>
      <c r="C202318" s="187">
        <v>1916.5828128476001</v>
      </c>
      <c r="D202318" s="187">
        <v>2020.3</v>
      </c>
    </row>
    <row r="202319" spans="1:4">
      <c r="A202319" s="240">
        <v>44028</v>
      </c>
      <c r="B202319" s="187">
        <v>47</v>
      </c>
      <c r="C202319" s="187">
        <v>2030.49100894705</v>
      </c>
      <c r="D202319" s="187">
        <v>2020.3</v>
      </c>
    </row>
    <row r="202320" spans="1:4">
      <c r="A202320" s="240">
        <v>44029</v>
      </c>
      <c r="B202320" s="187">
        <v>24</v>
      </c>
      <c r="C202320" s="187">
        <v>2932.4171456987701</v>
      </c>
      <c r="D202320" s="187">
        <v>2020.3</v>
      </c>
    </row>
    <row r="202321" spans="1:4">
      <c r="A202321" s="240">
        <v>44029</v>
      </c>
      <c r="B202321" s="187">
        <v>23</v>
      </c>
      <c r="C202321" s="187">
        <v>2944.1294170061801</v>
      </c>
      <c r="D202321" s="187">
        <v>2020.3</v>
      </c>
    </row>
    <row r="202322" spans="1:4">
      <c r="A202322" s="240">
        <v>44029</v>
      </c>
      <c r="B202322" s="187">
        <v>22</v>
      </c>
      <c r="C202322" s="187">
        <v>2967.1640561373902</v>
      </c>
      <c r="D202322" s="187">
        <v>2020.3</v>
      </c>
    </row>
    <row r="202323" spans="1:4">
      <c r="A202323" s="240">
        <v>44029</v>
      </c>
      <c r="B202323" s="187">
        <v>21</v>
      </c>
      <c r="C202323" s="187">
        <v>2939.8766315835201</v>
      </c>
      <c r="D202323" s="187">
        <v>2020.3</v>
      </c>
    </row>
    <row r="202324" spans="1:4">
      <c r="A202324" s="240">
        <v>44029</v>
      </c>
      <c r="B202324" s="187">
        <v>20</v>
      </c>
      <c r="C202324" s="187">
        <v>2895.5951117068398</v>
      </c>
      <c r="D202324" s="187">
        <v>2020.3</v>
      </c>
    </row>
    <row r="202325" spans="1:4">
      <c r="A202325" s="240">
        <v>44029</v>
      </c>
      <c r="B202325" s="187">
        <v>19</v>
      </c>
      <c r="C202325" s="187">
        <v>2852.7486380252899</v>
      </c>
      <c r="D202325" s="187">
        <v>2020.3</v>
      </c>
    </row>
    <row r="202326" spans="1:4">
      <c r="A202326" s="240">
        <v>44029</v>
      </c>
      <c r="B202326" s="187">
        <v>18</v>
      </c>
      <c r="C202326" s="187">
        <v>2741.8452122778499</v>
      </c>
      <c r="D202326" s="187">
        <v>2020.3</v>
      </c>
    </row>
    <row r="202327" spans="1:4">
      <c r="A202327" s="240">
        <v>44029</v>
      </c>
      <c r="B202327" s="187">
        <v>17</v>
      </c>
      <c r="C202327" s="187">
        <v>2573.40627609787</v>
      </c>
      <c r="D202327" s="187">
        <v>2020.3</v>
      </c>
    </row>
    <row r="202328" spans="1:4">
      <c r="A202328" s="240">
        <v>44029</v>
      </c>
      <c r="B202328" s="187">
        <v>16</v>
      </c>
      <c r="C202328" s="187">
        <v>2335.1904692647799</v>
      </c>
      <c r="D202328" s="187">
        <v>2020.3</v>
      </c>
    </row>
    <row r="202329" spans="1:4">
      <c r="A202329" s="240">
        <v>44029</v>
      </c>
      <c r="B202329" s="187">
        <v>15</v>
      </c>
      <c r="C202329" s="187">
        <v>2114.7429848105498</v>
      </c>
      <c r="D202329" s="187">
        <v>2020.3</v>
      </c>
    </row>
    <row r="202330" spans="1:4">
      <c r="A202330" s="240">
        <v>44029</v>
      </c>
      <c r="B202330" s="187">
        <v>14</v>
      </c>
      <c r="C202330" s="187">
        <v>1925.1069019757499</v>
      </c>
      <c r="D202330" s="187">
        <v>2020.3</v>
      </c>
    </row>
    <row r="202331" spans="1:4">
      <c r="A202331" s="240">
        <v>44029</v>
      </c>
      <c r="B202331" s="187">
        <v>13</v>
      </c>
      <c r="C202331" s="187">
        <v>1786.0686173408001</v>
      </c>
      <c r="D202331" s="187">
        <v>2020.3</v>
      </c>
    </row>
    <row r="202332" spans="1:4">
      <c r="A202332" s="240">
        <v>44029</v>
      </c>
      <c r="B202332" s="187">
        <v>12</v>
      </c>
      <c r="C202332" s="187">
        <v>1643.9242921836301</v>
      </c>
      <c r="D202332" s="187">
        <v>2020.3</v>
      </c>
    </row>
    <row r="202333" spans="1:4">
      <c r="A202333" s="240">
        <v>44029</v>
      </c>
      <c r="B202333" s="187">
        <v>11</v>
      </c>
      <c r="C202333" s="187">
        <v>1630.0361292181401</v>
      </c>
      <c r="D202333" s="187">
        <v>2020.3</v>
      </c>
    </row>
    <row r="202334" spans="1:4">
      <c r="A202334" s="240">
        <v>44029</v>
      </c>
      <c r="B202334" s="187">
        <v>10</v>
      </c>
      <c r="C202334" s="187">
        <v>1631.373326893</v>
      </c>
      <c r="D202334" s="187">
        <v>2020.3</v>
      </c>
    </row>
    <row r="202335" spans="1:4">
      <c r="A202335" s="240">
        <v>44029</v>
      </c>
      <c r="B202335" s="187">
        <v>9</v>
      </c>
      <c r="C202335" s="187">
        <v>1646.99686330381</v>
      </c>
      <c r="D202335" s="187">
        <v>2020.3</v>
      </c>
    </row>
    <row r="202336" spans="1:4">
      <c r="A202336" s="240">
        <v>44029</v>
      </c>
      <c r="B202336" s="187">
        <v>8</v>
      </c>
      <c r="C202336" s="187">
        <v>1609.2956924324601</v>
      </c>
      <c r="D202336" s="187">
        <v>2020.3</v>
      </c>
    </row>
    <row r="202337" spans="1:4">
      <c r="A202337" s="240">
        <v>44029</v>
      </c>
      <c r="B202337" s="187">
        <v>7</v>
      </c>
      <c r="C202337" s="187">
        <v>1542.2956924324601</v>
      </c>
      <c r="D202337" s="187">
        <v>2020.3</v>
      </c>
    </row>
    <row r="202338" spans="1:4">
      <c r="A202338" s="240">
        <v>44029</v>
      </c>
      <c r="B202338" s="187">
        <v>6</v>
      </c>
      <c r="C202338" s="187">
        <v>1559.9709851503001</v>
      </c>
      <c r="D202338" s="187">
        <v>2020.3</v>
      </c>
    </row>
    <row r="202339" spans="1:4">
      <c r="A202339" s="240">
        <v>44029</v>
      </c>
      <c r="B202339" s="187">
        <v>5</v>
      </c>
      <c r="C202339" s="187">
        <v>1631.8415943827299</v>
      </c>
      <c r="D202339" s="187">
        <v>2020.3</v>
      </c>
    </row>
    <row r="202340" spans="1:4">
      <c r="A202340" s="240">
        <v>44029</v>
      </c>
      <c r="B202340" s="187">
        <v>4</v>
      </c>
      <c r="C202340" s="187">
        <v>1704.71220361516</v>
      </c>
      <c r="D202340" s="187">
        <v>2020.3</v>
      </c>
    </row>
    <row r="202341" spans="1:4">
      <c r="A202341" s="240">
        <v>44029</v>
      </c>
      <c r="B202341" s="187">
        <v>3</v>
      </c>
      <c r="C202341" s="187">
        <v>1780.6345691546201</v>
      </c>
      <c r="D202341" s="187">
        <v>2020.3</v>
      </c>
    </row>
    <row r="202342" spans="1:4">
      <c r="A202342" s="240">
        <v>44029</v>
      </c>
      <c r="B202342" s="187">
        <v>2</v>
      </c>
      <c r="C202342" s="187">
        <v>1834.2322274119199</v>
      </c>
      <c r="D202342" s="187">
        <v>2020.3</v>
      </c>
    </row>
    <row r="202343" spans="1:4">
      <c r="A202343" s="240">
        <v>44029</v>
      </c>
      <c r="B202343" s="187">
        <v>1</v>
      </c>
      <c r="C202343" s="187">
        <v>1878.9075201297601</v>
      </c>
      <c r="D202343" s="187">
        <v>2020.3</v>
      </c>
    </row>
    <row r="202344" spans="1:4">
      <c r="A202344" s="240">
        <v>44029</v>
      </c>
      <c r="B202344" s="187">
        <v>44</v>
      </c>
      <c r="C202344" s="187">
        <v>2657.72145160219</v>
      </c>
      <c r="D202344" s="187">
        <v>2020.3</v>
      </c>
    </row>
    <row r="202345" spans="1:4">
      <c r="A202345" s="240">
        <v>44029</v>
      </c>
      <c r="B202345" s="187">
        <v>43</v>
      </c>
      <c r="C202345" s="187">
        <v>2728.8244119700698</v>
      </c>
      <c r="D202345" s="187">
        <v>2020.3</v>
      </c>
    </row>
    <row r="202346" spans="1:4">
      <c r="A202346" s="240">
        <v>44029</v>
      </c>
      <c r="B202346" s="187">
        <v>42</v>
      </c>
      <c r="C202346" s="187">
        <v>2763.0255492505898</v>
      </c>
      <c r="D202346" s="187">
        <v>2020.3</v>
      </c>
    </row>
    <row r="202347" spans="1:4">
      <c r="A202347" s="240">
        <v>44029</v>
      </c>
      <c r="B202347" s="187">
        <v>41</v>
      </c>
      <c r="C202347" s="187">
        <v>2792.07114524896</v>
      </c>
      <c r="D202347" s="187">
        <v>2020.3</v>
      </c>
    </row>
    <row r="202348" spans="1:4">
      <c r="A202348" s="240">
        <v>44029</v>
      </c>
      <c r="B202348" s="187">
        <v>40</v>
      </c>
      <c r="C202348" s="187">
        <v>2800.1133402246801</v>
      </c>
      <c r="D202348" s="187">
        <v>2020.3</v>
      </c>
    </row>
    <row r="202349" spans="1:4">
      <c r="A202349" s="240">
        <v>44029</v>
      </c>
      <c r="B202349" s="187">
        <v>39</v>
      </c>
      <c r="C202349" s="187">
        <v>2871.2467216179298</v>
      </c>
      <c r="D202349" s="187">
        <v>2020.3</v>
      </c>
    </row>
    <row r="202350" spans="1:4">
      <c r="A202350" s="240">
        <v>44029</v>
      </c>
      <c r="B202350" s="187">
        <v>48</v>
      </c>
      <c r="C202350" s="187">
        <v>2332.94264627029</v>
      </c>
      <c r="D202350" s="187">
        <v>2020.3</v>
      </c>
    </row>
    <row r="202351" spans="1:4">
      <c r="A202351" s="240">
        <v>44029</v>
      </c>
      <c r="B202351" s="187">
        <v>47</v>
      </c>
      <c r="C202351" s="187">
        <v>2444.37086616651</v>
      </c>
      <c r="D202351" s="187">
        <v>2020.3</v>
      </c>
    </row>
    <row r="202352" spans="1:4">
      <c r="A202352" s="240">
        <v>44029</v>
      </c>
      <c r="B202352" s="187">
        <v>46</v>
      </c>
      <c r="C202352" s="187">
        <v>2553.7990860627301</v>
      </c>
      <c r="D202352" s="187">
        <v>2020.3</v>
      </c>
    </row>
    <row r="202353" spans="1:4">
      <c r="A202353" s="240">
        <v>44029</v>
      </c>
      <c r="B202353" s="187">
        <v>45</v>
      </c>
      <c r="C202353" s="187">
        <v>2601.4226224735398</v>
      </c>
      <c r="D202353" s="187">
        <v>2020.3</v>
      </c>
    </row>
    <row r="202354" spans="1:4">
      <c r="A202354" s="240">
        <v>44029</v>
      </c>
      <c r="B202354" s="187">
        <v>38</v>
      </c>
      <c r="C202354" s="187">
        <v>2940.3231509452798</v>
      </c>
      <c r="D202354" s="187">
        <v>2020.3</v>
      </c>
    </row>
    <row r="202355" spans="1:4">
      <c r="A202355" s="240">
        <v>44029</v>
      </c>
      <c r="B202355" s="187">
        <v>37</v>
      </c>
      <c r="C202355" s="187">
        <v>2975.54771875607</v>
      </c>
      <c r="D202355" s="187">
        <v>2020.3</v>
      </c>
    </row>
    <row r="202356" spans="1:4">
      <c r="A202356" s="240">
        <v>44029</v>
      </c>
      <c r="B202356" s="187">
        <v>36</v>
      </c>
      <c r="C202356" s="187">
        <v>3010.5145180887598</v>
      </c>
      <c r="D202356" s="187">
        <v>2020.3</v>
      </c>
    </row>
    <row r="202357" spans="1:4">
      <c r="A202357" s="240">
        <v>44029</v>
      </c>
      <c r="B202357" s="187">
        <v>35</v>
      </c>
      <c r="C202357" s="187">
        <v>3017.3004744855798</v>
      </c>
      <c r="D202357" s="187">
        <v>2020.3</v>
      </c>
    </row>
    <row r="202358" spans="1:4">
      <c r="A202358" s="240">
        <v>44029</v>
      </c>
      <c r="B202358" s="187">
        <v>34</v>
      </c>
      <c r="C202358" s="187">
        <v>2927.5385942533499</v>
      </c>
      <c r="D202358" s="187">
        <v>2020.3</v>
      </c>
    </row>
    <row r="202359" spans="1:4">
      <c r="A202359" s="240">
        <v>44029</v>
      </c>
      <c r="B202359" s="187">
        <v>33</v>
      </c>
      <c r="C202359" s="187">
        <v>2856.0753304463401</v>
      </c>
      <c r="D202359" s="187">
        <v>2020.3</v>
      </c>
    </row>
    <row r="202360" spans="1:4">
      <c r="A202360" s="240">
        <v>44029</v>
      </c>
      <c r="B202360" s="187">
        <v>32</v>
      </c>
      <c r="C202360" s="187">
        <v>2833.5451278352698</v>
      </c>
      <c r="D202360" s="187">
        <v>2020.3</v>
      </c>
    </row>
    <row r="202361" spans="1:4">
      <c r="A202361" s="240">
        <v>44029</v>
      </c>
      <c r="B202361" s="187">
        <v>31</v>
      </c>
      <c r="C202361" s="187">
        <v>2863.2891019598101</v>
      </c>
      <c r="D202361" s="187">
        <v>2020.3</v>
      </c>
    </row>
    <row r="202362" spans="1:4">
      <c r="A202362" s="240">
        <v>44029</v>
      </c>
      <c r="B202362" s="187">
        <v>30</v>
      </c>
      <c r="C202362" s="187">
        <v>2885.8728034805299</v>
      </c>
      <c r="D202362" s="187">
        <v>2020.3</v>
      </c>
    </row>
    <row r="202363" spans="1:4">
      <c r="A202363" s="240">
        <v>44029</v>
      </c>
      <c r="B202363" s="187">
        <v>29</v>
      </c>
      <c r="C202363" s="187">
        <v>2911.70622141997</v>
      </c>
      <c r="D202363" s="187">
        <v>2020.3</v>
      </c>
    </row>
    <row r="202364" spans="1:4">
      <c r="A202364" s="240">
        <v>44029</v>
      </c>
      <c r="B202364" s="187">
        <v>28</v>
      </c>
      <c r="C202364" s="187">
        <v>2947.88023805691</v>
      </c>
      <c r="D202364" s="187">
        <v>2020.3</v>
      </c>
    </row>
    <row r="202365" spans="1:4">
      <c r="A202365" s="240">
        <v>44029</v>
      </c>
      <c r="B202365" s="187">
        <v>27</v>
      </c>
      <c r="C202365" s="187">
        <v>2971.97213339275</v>
      </c>
      <c r="D202365" s="187">
        <v>2020.3</v>
      </c>
    </row>
    <row r="202366" spans="1:4">
      <c r="A202366" s="240">
        <v>44029</v>
      </c>
      <c r="B202366" s="187">
        <v>26</v>
      </c>
      <c r="C202366" s="187">
        <v>2981.0476204710899</v>
      </c>
      <c r="D202366" s="187">
        <v>2020.3</v>
      </c>
    </row>
    <row r="202367" spans="1:4">
      <c r="A202367" s="240">
        <v>44029</v>
      </c>
      <c r="B202367" s="187">
        <v>25</v>
      </c>
      <c r="C202367" s="187">
        <v>2966.1563288440102</v>
      </c>
      <c r="D202367" s="187">
        <v>2020.3</v>
      </c>
    </row>
    <row r="202368" spans="1:4">
      <c r="A202368" s="240">
        <v>44030</v>
      </c>
      <c r="B202368" s="187">
        <v>31</v>
      </c>
      <c r="C202368" s="187">
        <v>2139.1401609065902</v>
      </c>
      <c r="D202368" s="187">
        <v>2020.3</v>
      </c>
    </row>
    <row r="202369" spans="1:4">
      <c r="A202369" s="240">
        <v>44030</v>
      </c>
      <c r="B202369" s="187">
        <v>30</v>
      </c>
      <c r="C202369" s="187">
        <v>2074.3212165458799</v>
      </c>
      <c r="D202369" s="187">
        <v>2020.3</v>
      </c>
    </row>
    <row r="202370" spans="1:4">
      <c r="A202370" s="240">
        <v>44030</v>
      </c>
      <c r="B202370" s="187">
        <v>29</v>
      </c>
      <c r="C202370" s="187">
        <v>2082.2089429541302</v>
      </c>
      <c r="D202370" s="187">
        <v>2020.3</v>
      </c>
    </row>
    <row r="202371" spans="1:4">
      <c r="A202371" s="240">
        <v>44030</v>
      </c>
      <c r="B202371" s="187">
        <v>28</v>
      </c>
      <c r="C202371" s="187">
        <v>2188.37441131681</v>
      </c>
      <c r="D202371" s="187">
        <v>2020.3</v>
      </c>
    </row>
    <row r="202372" spans="1:4">
      <c r="A202372" s="240">
        <v>44030</v>
      </c>
      <c r="B202372" s="187">
        <v>27</v>
      </c>
      <c r="C202372" s="187">
        <v>2302.4876065303001</v>
      </c>
      <c r="D202372" s="187">
        <v>2020.3</v>
      </c>
    </row>
    <row r="202373" spans="1:4">
      <c r="A202373" s="240">
        <v>44030</v>
      </c>
      <c r="B202373" s="187">
        <v>26</v>
      </c>
      <c r="C202373" s="187">
        <v>2361.81984902969</v>
      </c>
      <c r="D202373" s="187">
        <v>2020.3</v>
      </c>
    </row>
    <row r="202374" spans="1:4">
      <c r="A202374" s="240">
        <v>44030</v>
      </c>
      <c r="B202374" s="187">
        <v>25</v>
      </c>
      <c r="C202374" s="187">
        <v>2461.0615133890101</v>
      </c>
      <c r="D202374" s="187">
        <v>2020.3</v>
      </c>
    </row>
    <row r="202375" spans="1:4">
      <c r="A202375" s="240">
        <v>44030</v>
      </c>
      <c r="B202375" s="187">
        <v>8</v>
      </c>
      <c r="C202375" s="187">
        <v>1951.31910985948</v>
      </c>
      <c r="D202375" s="187">
        <v>2020.3</v>
      </c>
    </row>
    <row r="202376" spans="1:4">
      <c r="A202376" s="240">
        <v>44030</v>
      </c>
      <c r="B202376" s="187">
        <v>7</v>
      </c>
      <c r="C202376" s="187">
        <v>1966.2932317059699</v>
      </c>
      <c r="D202376" s="187">
        <v>2020.3</v>
      </c>
    </row>
    <row r="202377" spans="1:4">
      <c r="A202377" s="240">
        <v>44030</v>
      </c>
      <c r="B202377" s="187">
        <v>6</v>
      </c>
      <c r="C202377" s="187">
        <v>1953.26735355246</v>
      </c>
      <c r="D202377" s="187">
        <v>2020.3</v>
      </c>
    </row>
    <row r="202378" spans="1:4">
      <c r="A202378" s="240">
        <v>44030</v>
      </c>
      <c r="B202378" s="187">
        <v>5</v>
      </c>
      <c r="C202378" s="187">
        <v>1984.5661826810999</v>
      </c>
      <c r="D202378" s="187">
        <v>2020.3</v>
      </c>
    </row>
    <row r="202379" spans="1:4">
      <c r="A202379" s="240">
        <v>44030</v>
      </c>
      <c r="B202379" s="187">
        <v>4</v>
      </c>
      <c r="C202379" s="187">
        <v>2043.54030452759</v>
      </c>
      <c r="D202379" s="187">
        <v>2020.3</v>
      </c>
    </row>
    <row r="202380" spans="1:4">
      <c r="A202380" s="240">
        <v>44030</v>
      </c>
      <c r="B202380" s="187">
        <v>3</v>
      </c>
      <c r="C202380" s="187">
        <v>2103.48854822056</v>
      </c>
      <c r="D202380" s="187">
        <v>2020.3</v>
      </c>
    </row>
    <row r="202381" spans="1:4">
      <c r="A202381" s="240">
        <v>44030</v>
      </c>
      <c r="B202381" s="187">
        <v>2</v>
      </c>
      <c r="C202381" s="187">
        <v>2167.4367919135402</v>
      </c>
      <c r="D202381" s="187">
        <v>2020.3</v>
      </c>
    </row>
    <row r="202382" spans="1:4">
      <c r="A202382" s="240">
        <v>44030</v>
      </c>
      <c r="B202382" s="187">
        <v>1</v>
      </c>
      <c r="C202382" s="187">
        <v>2254.1897190919199</v>
      </c>
      <c r="D202382" s="187">
        <v>2020.3</v>
      </c>
    </row>
    <row r="202383" spans="1:4">
      <c r="A202383" s="240">
        <v>44030</v>
      </c>
      <c r="B202383" s="187">
        <v>48</v>
      </c>
      <c r="C202383" s="187">
        <v>1974.8717990702901</v>
      </c>
      <c r="D202383" s="187">
        <v>2020.3</v>
      </c>
    </row>
    <row r="202384" spans="1:4">
      <c r="A202384" s="240">
        <v>44030</v>
      </c>
      <c r="B202384" s="187">
        <v>47</v>
      </c>
      <c r="C202384" s="187">
        <v>2073.0929937383999</v>
      </c>
      <c r="D202384" s="187">
        <v>2020.3</v>
      </c>
    </row>
    <row r="202385" spans="1:4">
      <c r="A202385" s="240">
        <v>44030</v>
      </c>
      <c r="B202385" s="187">
        <v>46</v>
      </c>
      <c r="C202385" s="187">
        <v>2203.9894811243398</v>
      </c>
      <c r="D202385" s="187">
        <v>2020.3</v>
      </c>
    </row>
    <row r="202386" spans="1:4">
      <c r="A202386" s="240">
        <v>44030</v>
      </c>
      <c r="B202386" s="187">
        <v>45</v>
      </c>
      <c r="C202386" s="187">
        <v>2157.1847976389399</v>
      </c>
      <c r="D202386" s="187">
        <v>2020.3</v>
      </c>
    </row>
    <row r="202387" spans="1:4">
      <c r="A202387" s="240">
        <v>44030</v>
      </c>
      <c r="B202387" s="187">
        <v>44</v>
      </c>
      <c r="C202387" s="187">
        <v>2150.05540687137</v>
      </c>
      <c r="D202387" s="187">
        <v>2020.3</v>
      </c>
    </row>
    <row r="202388" spans="1:4">
      <c r="A202388" s="240">
        <v>44030</v>
      </c>
      <c r="B202388" s="187">
        <v>43</v>
      </c>
      <c r="C202388" s="187">
        <v>2153.7604880834901</v>
      </c>
      <c r="D202388" s="187">
        <v>2020.3</v>
      </c>
    </row>
    <row r="202389" spans="1:4">
      <c r="A202389" s="240">
        <v>44030</v>
      </c>
      <c r="B202389" s="187">
        <v>42</v>
      </c>
      <c r="C202389" s="187">
        <v>2149.6016781972098</v>
      </c>
      <c r="D202389" s="187">
        <v>2020.3</v>
      </c>
    </row>
    <row r="202390" spans="1:4">
      <c r="A202390" s="240">
        <v>44030</v>
      </c>
      <c r="B202390" s="187">
        <v>41</v>
      </c>
      <c r="C202390" s="187">
        <v>2160.05083417472</v>
      </c>
      <c r="D202390" s="187">
        <v>2020.3</v>
      </c>
    </row>
    <row r="202391" spans="1:4">
      <c r="A202391" s="240">
        <v>44030</v>
      </c>
      <c r="B202391" s="187">
        <v>40</v>
      </c>
      <c r="C202391" s="187">
        <v>2201.3872557496002</v>
      </c>
      <c r="D202391" s="187">
        <v>2020.3</v>
      </c>
    </row>
    <row r="202392" spans="1:4">
      <c r="A202392" s="240">
        <v>44030</v>
      </c>
      <c r="B202392" s="187">
        <v>39</v>
      </c>
      <c r="C202392" s="187">
        <v>2257.3005207686201</v>
      </c>
      <c r="D202392" s="187">
        <v>2020.3</v>
      </c>
    </row>
    <row r="202393" spans="1:4">
      <c r="A202393" s="240">
        <v>44030</v>
      </c>
      <c r="B202393" s="187">
        <v>38</v>
      </c>
      <c r="C202393" s="187">
        <v>2298.5618675687901</v>
      </c>
      <c r="D202393" s="187">
        <v>2020.3</v>
      </c>
    </row>
    <row r="202394" spans="1:4">
      <c r="A202394" s="240">
        <v>44030</v>
      </c>
      <c r="B202394" s="187">
        <v>37</v>
      </c>
      <c r="C202394" s="187">
        <v>2342.8219961325199</v>
      </c>
      <c r="D202394" s="187">
        <v>2020.3</v>
      </c>
    </row>
    <row r="202395" spans="1:4">
      <c r="A202395" s="240">
        <v>44030</v>
      </c>
      <c r="B202395" s="187">
        <v>36</v>
      </c>
      <c r="C202395" s="187">
        <v>2314.9705600228099</v>
      </c>
      <c r="D202395" s="187">
        <v>2020.3</v>
      </c>
    </row>
    <row r="202396" spans="1:4">
      <c r="A202396" s="240">
        <v>44030</v>
      </c>
      <c r="B202396" s="187">
        <v>35</v>
      </c>
      <c r="C202396" s="187">
        <v>2242.1482631467102</v>
      </c>
      <c r="D202396" s="187">
        <v>2020.3</v>
      </c>
    </row>
    <row r="202397" spans="1:4">
      <c r="A202397" s="240">
        <v>44030</v>
      </c>
      <c r="B202397" s="187">
        <v>34</v>
      </c>
      <c r="C202397" s="187">
        <v>2201.8268375719299</v>
      </c>
      <c r="D202397" s="187">
        <v>2020.3</v>
      </c>
    </row>
    <row r="202398" spans="1:4">
      <c r="A202398" s="240">
        <v>44030</v>
      </c>
      <c r="B202398" s="187">
        <v>33</v>
      </c>
      <c r="C202398" s="187">
        <v>2162.7843590847601</v>
      </c>
      <c r="D202398" s="187">
        <v>2020.3</v>
      </c>
    </row>
    <row r="202399" spans="1:4">
      <c r="A202399" s="240">
        <v>44030</v>
      </c>
      <c r="B202399" s="187">
        <v>32</v>
      </c>
      <c r="C202399" s="187">
        <v>2098.1881392913601</v>
      </c>
      <c r="D202399" s="187">
        <v>2020.3</v>
      </c>
    </row>
    <row r="202400" spans="1:4">
      <c r="A202400" s="240">
        <v>44030</v>
      </c>
      <c r="B202400" s="187">
        <v>24</v>
      </c>
      <c r="C202400" s="187">
        <v>2450.1082660133102</v>
      </c>
      <c r="D202400" s="187">
        <v>2020.3</v>
      </c>
    </row>
    <row r="202401" spans="1:4">
      <c r="A202401" s="240">
        <v>44030</v>
      </c>
      <c r="B202401" s="187">
        <v>23</v>
      </c>
      <c r="C202401" s="187">
        <v>2472.6352075442901</v>
      </c>
      <c r="D202401" s="187">
        <v>2020.3</v>
      </c>
    </row>
    <row r="202402" spans="1:4">
      <c r="A202402" s="240">
        <v>44030</v>
      </c>
      <c r="B202402" s="187">
        <v>22</v>
      </c>
      <c r="C202402" s="187">
        <v>2508.4804348380899</v>
      </c>
      <c r="D202402" s="187">
        <v>2020.3</v>
      </c>
    </row>
    <row r="202403" spans="1:4">
      <c r="A202403" s="240">
        <v>44030</v>
      </c>
      <c r="B202403" s="187">
        <v>21</v>
      </c>
      <c r="C202403" s="187">
        <v>2489.2438449695101</v>
      </c>
      <c r="D202403" s="187">
        <v>2020.3</v>
      </c>
    </row>
    <row r="202404" spans="1:4">
      <c r="A202404" s="240">
        <v>44030</v>
      </c>
      <c r="B202404" s="187">
        <v>20</v>
      </c>
      <c r="C202404" s="187">
        <v>2466.8164254269</v>
      </c>
      <c r="D202404" s="187">
        <v>2020.3</v>
      </c>
    </row>
    <row r="202405" spans="1:4">
      <c r="A202405" s="240">
        <v>44030</v>
      </c>
      <c r="B202405" s="187">
        <v>19</v>
      </c>
      <c r="C202405" s="187">
        <v>2495.49058381957</v>
      </c>
      <c r="D202405" s="187">
        <v>2020.3</v>
      </c>
    </row>
    <row r="202406" spans="1:4">
      <c r="A202406" s="240">
        <v>44030</v>
      </c>
      <c r="B202406" s="187">
        <v>18</v>
      </c>
      <c r="C202406" s="187">
        <v>2431.0754904734799</v>
      </c>
      <c r="D202406" s="187">
        <v>2020.3</v>
      </c>
    </row>
    <row r="202407" spans="1:4">
      <c r="A202407" s="240">
        <v>44030</v>
      </c>
      <c r="B202407" s="187">
        <v>17</v>
      </c>
      <c r="C202407" s="187">
        <v>2360.62127115562</v>
      </c>
      <c r="D202407" s="187">
        <v>2020.3</v>
      </c>
    </row>
    <row r="202408" spans="1:4">
      <c r="A202408" s="240">
        <v>44030</v>
      </c>
      <c r="B202408" s="187">
        <v>16</v>
      </c>
      <c r="C202408" s="187">
        <v>2266.0554871643199</v>
      </c>
      <c r="D202408" s="187">
        <v>2020.3</v>
      </c>
    </row>
    <row r="202409" spans="1:4">
      <c r="A202409" s="240">
        <v>44030</v>
      </c>
      <c r="B202409" s="187">
        <v>15</v>
      </c>
      <c r="C202409" s="187">
        <v>2178.4770728377598</v>
      </c>
      <c r="D202409" s="187">
        <v>2020.3</v>
      </c>
    </row>
    <row r="202410" spans="1:4">
      <c r="A202410" s="240">
        <v>44030</v>
      </c>
      <c r="B202410" s="187">
        <v>14</v>
      </c>
      <c r="C202410" s="187">
        <v>2042.46461784907</v>
      </c>
      <c r="D202410" s="187">
        <v>2020.3</v>
      </c>
    </row>
    <row r="202411" spans="1:4">
      <c r="A202411" s="240">
        <v>44030</v>
      </c>
      <c r="B202411" s="187">
        <v>13</v>
      </c>
      <c r="C202411" s="187">
        <v>2000.7452197303601</v>
      </c>
      <c r="D202411" s="187">
        <v>2020.3</v>
      </c>
    </row>
    <row r="202412" spans="1:4">
      <c r="A202412" s="240">
        <v>44030</v>
      </c>
      <c r="B202412" s="187">
        <v>12</v>
      </c>
      <c r="C202412" s="187">
        <v>1904.4542299576699</v>
      </c>
      <c r="D202412" s="187">
        <v>2020.3</v>
      </c>
    </row>
    <row r="202413" spans="1:4">
      <c r="A202413" s="240">
        <v>44030</v>
      </c>
      <c r="B202413" s="187">
        <v>11</v>
      </c>
      <c r="C202413" s="187">
        <v>1881.0219597781399</v>
      </c>
      <c r="D202413" s="187">
        <v>2020.3</v>
      </c>
    </row>
    <row r="202414" spans="1:4">
      <c r="A202414" s="240">
        <v>44030</v>
      </c>
      <c r="B202414" s="187">
        <v>10</v>
      </c>
      <c r="C202414" s="187">
        <v>1901.43679191354</v>
      </c>
      <c r="D202414" s="187">
        <v>2020.3</v>
      </c>
    </row>
    <row r="202415" spans="1:4">
      <c r="A202415" s="240">
        <v>44030</v>
      </c>
      <c r="B202415" s="187">
        <v>9</v>
      </c>
      <c r="C202415" s="187">
        <v>1917.54030452759</v>
      </c>
      <c r="D202415" s="187">
        <v>2020.3</v>
      </c>
    </row>
    <row r="202416" spans="1:4">
      <c r="A202416" s="240">
        <v>44031</v>
      </c>
      <c r="B202416" s="187">
        <v>36</v>
      </c>
      <c r="C202416" s="187">
        <v>2435.9522377138101</v>
      </c>
      <c r="D202416" s="187">
        <v>2020.3</v>
      </c>
    </row>
    <row r="202417" spans="1:4">
      <c r="A202417" s="240">
        <v>44031</v>
      </c>
      <c r="B202417" s="187">
        <v>35</v>
      </c>
      <c r="C202417" s="187">
        <v>2388.6095122613701</v>
      </c>
      <c r="D202417" s="187">
        <v>2020.3</v>
      </c>
    </row>
    <row r="202418" spans="1:4">
      <c r="A202418" s="240">
        <v>44031</v>
      </c>
      <c r="B202418" s="187">
        <v>34</v>
      </c>
      <c r="C202418" s="187">
        <v>2304.54044670238</v>
      </c>
      <c r="D202418" s="187">
        <v>2020.3</v>
      </c>
    </row>
    <row r="202419" spans="1:4">
      <c r="A202419" s="240">
        <v>44031</v>
      </c>
      <c r="B202419" s="187">
        <v>33</v>
      </c>
      <c r="C202419" s="187">
        <v>2187.23337343819</v>
      </c>
      <c r="D202419" s="187">
        <v>2020.3</v>
      </c>
    </row>
    <row r="202420" spans="1:4">
      <c r="A202420" s="240">
        <v>44031</v>
      </c>
      <c r="B202420" s="187">
        <v>32</v>
      </c>
      <c r="C202420" s="187">
        <v>2106.56929321899</v>
      </c>
      <c r="D202420" s="187">
        <v>2020.3</v>
      </c>
    </row>
    <row r="202421" spans="1:4">
      <c r="A202421" s="240">
        <v>44031</v>
      </c>
      <c r="B202421" s="187">
        <v>31</v>
      </c>
      <c r="C202421" s="187">
        <v>2093.86771756806</v>
      </c>
      <c r="D202421" s="187">
        <v>2020.3</v>
      </c>
    </row>
    <row r="202422" spans="1:4">
      <c r="A202422" s="240">
        <v>44031</v>
      </c>
      <c r="B202422" s="187">
        <v>30</v>
      </c>
      <c r="C202422" s="187">
        <v>2113.9083734390301</v>
      </c>
      <c r="D202422" s="187">
        <v>2020.3</v>
      </c>
    </row>
    <row r="202423" spans="1:4">
      <c r="A202423" s="240">
        <v>44031</v>
      </c>
      <c r="B202423" s="187">
        <v>29</v>
      </c>
      <c r="C202423" s="187">
        <v>2118.0548813824198</v>
      </c>
      <c r="D202423" s="187">
        <v>2020.3</v>
      </c>
    </row>
    <row r="202424" spans="1:4">
      <c r="A202424" s="240">
        <v>44031</v>
      </c>
      <c r="B202424" s="187">
        <v>28</v>
      </c>
      <c r="C202424" s="187">
        <v>2167.9882467170801</v>
      </c>
      <c r="D202424" s="187">
        <v>2020.3</v>
      </c>
    </row>
    <row r="202425" spans="1:4">
      <c r="A202425" s="240">
        <v>44031</v>
      </c>
      <c r="B202425" s="187">
        <v>27</v>
      </c>
      <c r="C202425" s="187">
        <v>2247.8071910777799</v>
      </c>
      <c r="D202425" s="187">
        <v>2020.3</v>
      </c>
    </row>
    <row r="202426" spans="1:4">
      <c r="A202426" s="240">
        <v>44031</v>
      </c>
      <c r="B202426" s="187">
        <v>26</v>
      </c>
      <c r="C202426" s="187">
        <v>2327.7699997847899</v>
      </c>
      <c r="D202426" s="187">
        <v>2020.3</v>
      </c>
    </row>
    <row r="202427" spans="1:4">
      <c r="A202427" s="240">
        <v>44031</v>
      </c>
      <c r="B202427" s="187">
        <v>25</v>
      </c>
      <c r="C202427" s="187">
        <v>2332.6252138167501</v>
      </c>
      <c r="D202427" s="187">
        <v>2020.3</v>
      </c>
    </row>
    <row r="202428" spans="1:4">
      <c r="A202428" s="240">
        <v>44031</v>
      </c>
      <c r="B202428" s="187">
        <v>24</v>
      </c>
      <c r="C202428" s="187">
        <v>2310.6912309990798</v>
      </c>
      <c r="D202428" s="187">
        <v>2020.3</v>
      </c>
    </row>
    <row r="202429" spans="1:4">
      <c r="A202429" s="240">
        <v>44031</v>
      </c>
      <c r="B202429" s="187">
        <v>23</v>
      </c>
      <c r="C202429" s="187">
        <v>2311.6233705732702</v>
      </c>
      <c r="D202429" s="187">
        <v>2020.3</v>
      </c>
    </row>
    <row r="202430" spans="1:4">
      <c r="A202430" s="240">
        <v>44031</v>
      </c>
      <c r="B202430" s="187">
        <v>22</v>
      </c>
      <c r="C202430" s="187">
        <v>2312.7522444986798</v>
      </c>
      <c r="D202430" s="187">
        <v>2020.3</v>
      </c>
    </row>
    <row r="202431" spans="1:4">
      <c r="A202431" s="240">
        <v>44031</v>
      </c>
      <c r="B202431" s="187">
        <v>21</v>
      </c>
      <c r="C202431" s="187">
        <v>2289.2986426638299</v>
      </c>
      <c r="D202431" s="187">
        <v>2020.3</v>
      </c>
    </row>
    <row r="202432" spans="1:4">
      <c r="A202432" s="240">
        <v>44031</v>
      </c>
      <c r="B202432" s="187">
        <v>20</v>
      </c>
      <c r="C202432" s="187">
        <v>2229.1979657230099</v>
      </c>
      <c r="D202432" s="187">
        <v>2020.3</v>
      </c>
    </row>
    <row r="202433" spans="1:4">
      <c r="A202433" s="240">
        <v>44031</v>
      </c>
      <c r="B202433" s="187">
        <v>19</v>
      </c>
      <c r="C202433" s="187">
        <v>2134.9892893275701</v>
      </c>
      <c r="D202433" s="187">
        <v>2020.3</v>
      </c>
    </row>
    <row r="202434" spans="1:4">
      <c r="A202434" s="240">
        <v>44031</v>
      </c>
      <c r="B202434" s="187">
        <v>18</v>
      </c>
      <c r="C202434" s="187">
        <v>2023.5797965199399</v>
      </c>
      <c r="D202434" s="187">
        <v>2020.3</v>
      </c>
    </row>
    <row r="202435" spans="1:4">
      <c r="A202435" s="240">
        <v>44031</v>
      </c>
      <c r="B202435" s="187">
        <v>17</v>
      </c>
      <c r="C202435" s="187">
        <v>1914.82450925592</v>
      </c>
      <c r="D202435" s="187">
        <v>2020.3</v>
      </c>
    </row>
    <row r="202436" spans="1:4">
      <c r="A202436" s="240">
        <v>44031</v>
      </c>
      <c r="B202436" s="187">
        <v>16</v>
      </c>
      <c r="C202436" s="187">
        <v>1865.7891405791199</v>
      </c>
      <c r="D202436" s="187">
        <v>2020.3</v>
      </c>
    </row>
    <row r="202437" spans="1:4">
      <c r="A202437" s="240">
        <v>44031</v>
      </c>
      <c r="B202437" s="187">
        <v>15</v>
      </c>
      <c r="C202437" s="187">
        <v>1835.2489306026</v>
      </c>
      <c r="D202437" s="187">
        <v>2020.3</v>
      </c>
    </row>
    <row r="202438" spans="1:4">
      <c r="A202438" s="240">
        <v>44031</v>
      </c>
      <c r="B202438" s="187">
        <v>14</v>
      </c>
      <c r="C202438" s="187">
        <v>1782.7142447773099</v>
      </c>
      <c r="D202438" s="187">
        <v>2020.3</v>
      </c>
    </row>
    <row r="202439" spans="1:4">
      <c r="A202439" s="240">
        <v>44031</v>
      </c>
      <c r="B202439" s="187">
        <v>13</v>
      </c>
      <c r="C202439" s="187">
        <v>1723.42518215936</v>
      </c>
      <c r="D202439" s="187">
        <v>2020.3</v>
      </c>
    </row>
    <row r="202440" spans="1:4">
      <c r="A202440" s="240">
        <v>44031</v>
      </c>
      <c r="B202440" s="187">
        <v>12</v>
      </c>
      <c r="C202440" s="187">
        <v>1668.63592927844</v>
      </c>
      <c r="D202440" s="187">
        <v>2020.3</v>
      </c>
    </row>
    <row r="202441" spans="1:4">
      <c r="A202441" s="240">
        <v>44031</v>
      </c>
      <c r="B202441" s="187">
        <v>11</v>
      </c>
      <c r="C202441" s="187">
        <v>1667.8102425300699</v>
      </c>
      <c r="D202441" s="187">
        <v>2020.3</v>
      </c>
    </row>
    <row r="202442" spans="1:4">
      <c r="A202442" s="240">
        <v>44031</v>
      </c>
      <c r="B202442" s="187">
        <v>10</v>
      </c>
      <c r="C202442" s="187">
        <v>1682.82496421624</v>
      </c>
      <c r="D202442" s="187">
        <v>2020.3</v>
      </c>
    </row>
    <row r="202443" spans="1:4">
      <c r="A202443" s="240">
        <v>44031</v>
      </c>
      <c r="B202443" s="187">
        <v>9</v>
      </c>
      <c r="C202443" s="187">
        <v>1694.7331603156999</v>
      </c>
      <c r="D202443" s="187">
        <v>2020.3</v>
      </c>
    </row>
    <row r="202444" spans="1:4">
      <c r="A202444" s="240">
        <v>44031</v>
      </c>
      <c r="B202444" s="187">
        <v>8</v>
      </c>
      <c r="C202444" s="187">
        <v>1681.3166491329901</v>
      </c>
      <c r="D202444" s="187">
        <v>2020.3</v>
      </c>
    </row>
    <row r="202445" spans="1:4">
      <c r="A202445" s="240">
        <v>44031</v>
      </c>
      <c r="B202445" s="187">
        <v>7</v>
      </c>
      <c r="C202445" s="187">
        <v>1652.7966253362399</v>
      </c>
      <c r="D202445" s="187">
        <v>2020.3</v>
      </c>
    </row>
    <row r="202446" spans="1:4">
      <c r="A202446" s="240">
        <v>44031</v>
      </c>
      <c r="B202446" s="187">
        <v>6</v>
      </c>
      <c r="C202446" s="187">
        <v>1702.95189425732</v>
      </c>
      <c r="D202446" s="187">
        <v>2020.3</v>
      </c>
    </row>
    <row r="202447" spans="1:4">
      <c r="A202447" s="240">
        <v>44031</v>
      </c>
      <c r="B202447" s="187">
        <v>5</v>
      </c>
      <c r="C202447" s="187">
        <v>1735.1071631784</v>
      </c>
      <c r="D202447" s="187">
        <v>2020.3</v>
      </c>
    </row>
    <row r="202448" spans="1:4">
      <c r="A202448" s="240">
        <v>44031</v>
      </c>
      <c r="B202448" s="187">
        <v>4</v>
      </c>
      <c r="C202448" s="187">
        <v>1752.93772481732</v>
      </c>
      <c r="D202448" s="187">
        <v>2020.3</v>
      </c>
    </row>
    <row r="202449" spans="1:4">
      <c r="A202449" s="240">
        <v>44031</v>
      </c>
      <c r="B202449" s="187">
        <v>3</v>
      </c>
      <c r="C202449" s="187">
        <v>1774.4177010205599</v>
      </c>
      <c r="D202449" s="187">
        <v>2020.3</v>
      </c>
    </row>
    <row r="202450" spans="1:4">
      <c r="A202450" s="240">
        <v>44031</v>
      </c>
      <c r="B202450" s="187">
        <v>2</v>
      </c>
      <c r="C202450" s="187">
        <v>1842.8976772238</v>
      </c>
      <c r="D202450" s="187">
        <v>2020.3</v>
      </c>
    </row>
    <row r="202451" spans="1:4">
      <c r="A202451" s="240">
        <v>44031</v>
      </c>
      <c r="B202451" s="187">
        <v>1</v>
      </c>
      <c r="C202451" s="187">
        <v>1893.54709178813</v>
      </c>
      <c r="D202451" s="187">
        <v>2020.3</v>
      </c>
    </row>
    <row r="202452" spans="1:4">
      <c r="A202452" s="240">
        <v>44031</v>
      </c>
      <c r="B202452" s="187">
        <v>48</v>
      </c>
      <c r="C202452" s="187">
        <v>1975.27660153948</v>
      </c>
      <c r="D202452" s="187">
        <v>2020.3</v>
      </c>
    </row>
    <row r="202453" spans="1:4">
      <c r="A202453" s="240">
        <v>44031</v>
      </c>
      <c r="B202453" s="187">
        <v>47</v>
      </c>
      <c r="C202453" s="187">
        <v>2093.9260161038001</v>
      </c>
      <c r="D202453" s="187">
        <v>2020.3</v>
      </c>
    </row>
    <row r="202454" spans="1:4">
      <c r="A202454" s="240">
        <v>44031</v>
      </c>
      <c r="B202454" s="187">
        <v>46</v>
      </c>
      <c r="C202454" s="187">
        <v>2226.2507233859701</v>
      </c>
      <c r="D202454" s="187">
        <v>2020.3</v>
      </c>
    </row>
    <row r="202455" spans="1:4">
      <c r="A202455" s="240">
        <v>44031</v>
      </c>
      <c r="B202455" s="187">
        <v>45</v>
      </c>
      <c r="C202455" s="187">
        <v>2281.0954544648898</v>
      </c>
      <c r="D202455" s="187">
        <v>2020.3</v>
      </c>
    </row>
    <row r="202456" spans="1:4">
      <c r="A202456" s="240">
        <v>44031</v>
      </c>
      <c r="B202456" s="187">
        <v>44</v>
      </c>
      <c r="C202456" s="187">
        <v>2244.9424168372698</v>
      </c>
      <c r="D202456" s="187">
        <v>2020.3</v>
      </c>
    </row>
    <row r="202457" spans="1:4">
      <c r="A202457" s="240">
        <v>44031</v>
      </c>
      <c r="B202457" s="187">
        <v>43</v>
      </c>
      <c r="C202457" s="187">
        <v>2275.34643762728</v>
      </c>
      <c r="D202457" s="187">
        <v>2020.3</v>
      </c>
    </row>
    <row r="202458" spans="1:4">
      <c r="A202458" s="240">
        <v>44031</v>
      </c>
      <c r="B202458" s="187">
        <v>42</v>
      </c>
      <c r="C202458" s="187">
        <v>2253.6756560036301</v>
      </c>
      <c r="D202458" s="187">
        <v>2020.3</v>
      </c>
    </row>
    <row r="202459" spans="1:4">
      <c r="A202459" s="240">
        <v>44031</v>
      </c>
      <c r="B202459" s="187">
        <v>41</v>
      </c>
      <c r="C202459" s="187">
        <v>2274.6918328832899</v>
      </c>
      <c r="D202459" s="187">
        <v>2020.3</v>
      </c>
    </row>
    <row r="202460" spans="1:4">
      <c r="A202460" s="240">
        <v>44031</v>
      </c>
      <c r="B202460" s="187">
        <v>40</v>
      </c>
      <c r="C202460" s="187">
        <v>2296.1988943260899</v>
      </c>
      <c r="D202460" s="187">
        <v>2020.3</v>
      </c>
    </row>
    <row r="202461" spans="1:4">
      <c r="A202461" s="240">
        <v>44031</v>
      </c>
      <c r="B202461" s="187">
        <v>39</v>
      </c>
      <c r="C202461" s="187">
        <v>2334.3808119294899</v>
      </c>
      <c r="D202461" s="187">
        <v>2020.3</v>
      </c>
    </row>
    <row r="202462" spans="1:4">
      <c r="A202462" s="240">
        <v>44031</v>
      </c>
      <c r="B202462" s="187">
        <v>38</v>
      </c>
      <c r="C202462" s="187">
        <v>2354.6363622173599</v>
      </c>
      <c r="D202462" s="187">
        <v>2020.3</v>
      </c>
    </row>
    <row r="202463" spans="1:4">
      <c r="A202463" s="240">
        <v>44031</v>
      </c>
      <c r="B202463" s="187">
        <v>37</v>
      </c>
      <c r="C202463" s="187">
        <v>2395.18889839041</v>
      </c>
      <c r="D202463" s="187">
        <v>2020.3</v>
      </c>
    </row>
    <row r="202464" spans="1:4">
      <c r="A202464" s="240">
        <v>44032</v>
      </c>
      <c r="B202464" s="187">
        <v>48</v>
      </c>
      <c r="C202464" s="187">
        <v>2077.9186339243402</v>
      </c>
      <c r="D202464" s="187">
        <v>2020.3</v>
      </c>
    </row>
    <row r="202465" spans="1:4">
      <c r="A202465" s="240">
        <v>44032</v>
      </c>
      <c r="B202465" s="187">
        <v>47</v>
      </c>
      <c r="C202465" s="187">
        <v>2196.9186339243402</v>
      </c>
      <c r="D202465" s="187">
        <v>2020.3</v>
      </c>
    </row>
    <row r="202466" spans="1:4">
      <c r="A202466" s="240">
        <v>44032</v>
      </c>
      <c r="B202466" s="187">
        <v>46</v>
      </c>
      <c r="C202466" s="187">
        <v>2327.5939266421801</v>
      </c>
      <c r="D202466" s="187">
        <v>2020.3</v>
      </c>
    </row>
    <row r="202467" spans="1:4">
      <c r="A202467" s="240">
        <v>44032</v>
      </c>
      <c r="B202467" s="187">
        <v>45</v>
      </c>
      <c r="C202467" s="187">
        <v>2422.1915848994799</v>
      </c>
      <c r="D202467" s="187">
        <v>2020.3</v>
      </c>
    </row>
    <row r="202468" spans="1:4">
      <c r="A202468" s="240">
        <v>44032</v>
      </c>
      <c r="B202468" s="187">
        <v>44</v>
      </c>
      <c r="C202468" s="187">
        <v>2398.4645358746102</v>
      </c>
      <c r="D202468" s="187">
        <v>2020.3</v>
      </c>
    </row>
    <row r="202469" spans="1:4">
      <c r="A202469" s="240">
        <v>44032</v>
      </c>
      <c r="B202469" s="187">
        <v>43</v>
      </c>
      <c r="C202469" s="187">
        <v>2430.9439598316799</v>
      </c>
      <c r="D202469" s="187">
        <v>2020.3</v>
      </c>
    </row>
    <row r="202470" spans="1:4">
      <c r="A202470" s="240">
        <v>44032</v>
      </c>
      <c r="B202470" s="187">
        <v>42</v>
      </c>
      <c r="C202470" s="187">
        <v>2447.6242002009599</v>
      </c>
      <c r="D202470" s="187">
        <v>2020.3</v>
      </c>
    </row>
    <row r="202471" spans="1:4">
      <c r="A202471" s="240">
        <v>44032</v>
      </c>
      <c r="B202471" s="187">
        <v>41</v>
      </c>
      <c r="C202471" s="187">
        <v>2486.05925949934</v>
      </c>
      <c r="D202471" s="187">
        <v>2020.3</v>
      </c>
    </row>
    <row r="202472" spans="1:4">
      <c r="A202472" s="240">
        <v>44032</v>
      </c>
      <c r="B202472" s="187">
        <v>40</v>
      </c>
      <c r="C202472" s="187">
        <v>2498.4686048403801</v>
      </c>
      <c r="D202472" s="187">
        <v>2020.3</v>
      </c>
    </row>
    <row r="202473" spans="1:4">
      <c r="A202473" s="240">
        <v>44032</v>
      </c>
      <c r="B202473" s="187">
        <v>39</v>
      </c>
      <c r="C202473" s="187">
        <v>2573.83914507797</v>
      </c>
      <c r="D202473" s="187">
        <v>2020.3</v>
      </c>
    </row>
    <row r="202474" spans="1:4">
      <c r="A202474" s="240">
        <v>44032</v>
      </c>
      <c r="B202474" s="187">
        <v>38</v>
      </c>
      <c r="C202474" s="187">
        <v>2644.2007601416799</v>
      </c>
      <c r="D202474" s="187">
        <v>2020.3</v>
      </c>
    </row>
    <row r="202475" spans="1:4">
      <c r="A202475" s="240">
        <v>44032</v>
      </c>
      <c r="B202475" s="187">
        <v>37</v>
      </c>
      <c r="C202475" s="187">
        <v>2704.98386023799</v>
      </c>
      <c r="D202475" s="187">
        <v>2020.3</v>
      </c>
    </row>
    <row r="202476" spans="1:4">
      <c r="A202476" s="240">
        <v>44032</v>
      </c>
      <c r="B202476" s="187">
        <v>8</v>
      </c>
      <c r="C202476" s="187">
        <v>1799.10470245191</v>
      </c>
      <c r="D202476" s="187">
        <v>2020.3</v>
      </c>
    </row>
    <row r="202477" spans="1:4">
      <c r="A202477" s="240">
        <v>44032</v>
      </c>
      <c r="B202477" s="187">
        <v>7</v>
      </c>
      <c r="C202477" s="187">
        <v>1771.05294614488</v>
      </c>
      <c r="D202477" s="187">
        <v>2020.3</v>
      </c>
    </row>
    <row r="202478" spans="1:4">
      <c r="A202478" s="240">
        <v>44032</v>
      </c>
      <c r="B202478" s="187">
        <v>6</v>
      </c>
      <c r="C202478" s="187">
        <v>1772.00118983786</v>
      </c>
      <c r="D202478" s="187">
        <v>2020.3</v>
      </c>
    </row>
    <row r="202479" spans="1:4">
      <c r="A202479" s="240">
        <v>44032</v>
      </c>
      <c r="B202479" s="187">
        <v>5</v>
      </c>
      <c r="C202479" s="187">
        <v>1777.3000189664999</v>
      </c>
      <c r="D202479" s="187">
        <v>2020.3</v>
      </c>
    </row>
    <row r="202480" spans="1:4">
      <c r="A202480" s="240">
        <v>44032</v>
      </c>
      <c r="B202480" s="187">
        <v>4</v>
      </c>
      <c r="C202480" s="187">
        <v>1779.5988480951501</v>
      </c>
      <c r="D202480" s="187">
        <v>2020.3</v>
      </c>
    </row>
    <row r="202481" spans="1:4">
      <c r="A202481" s="240">
        <v>44032</v>
      </c>
      <c r="B202481" s="187">
        <v>3</v>
      </c>
      <c r="C202481" s="187">
        <v>1792.5212136346099</v>
      </c>
      <c r="D202481" s="187">
        <v>2020.3</v>
      </c>
    </row>
    <row r="202482" spans="1:4">
      <c r="A202482" s="240">
        <v>44032</v>
      </c>
      <c r="B202482" s="187">
        <v>2</v>
      </c>
      <c r="C202482" s="187">
        <v>1845.11887189191</v>
      </c>
      <c r="D202482" s="187">
        <v>2020.3</v>
      </c>
    </row>
    <row r="202483" spans="1:4">
      <c r="A202483" s="240">
        <v>44032</v>
      </c>
      <c r="B202483" s="187">
        <v>36</v>
      </c>
      <c r="C202483" s="187">
        <v>2789.7769470724602</v>
      </c>
      <c r="D202483" s="187">
        <v>2020.3</v>
      </c>
    </row>
    <row r="202484" spans="1:4">
      <c r="A202484" s="240">
        <v>44032</v>
      </c>
      <c r="B202484" s="187">
        <v>35</v>
      </c>
      <c r="C202484" s="187">
        <v>2768.2915830341999</v>
      </c>
      <c r="D202484" s="187">
        <v>2020.3</v>
      </c>
    </row>
    <row r="202485" spans="1:4">
      <c r="A202485" s="240">
        <v>44032</v>
      </c>
      <c r="B202485" s="187">
        <v>34</v>
      </c>
      <c r="C202485" s="187">
        <v>2657.1368309552799</v>
      </c>
      <c r="D202485" s="187">
        <v>2020.3</v>
      </c>
    </row>
    <row r="202486" spans="1:4">
      <c r="A202486" s="240">
        <v>44032</v>
      </c>
      <c r="B202486" s="187">
        <v>33</v>
      </c>
      <c r="C202486" s="187">
        <v>2541.1169695415201</v>
      </c>
      <c r="D202486" s="187">
        <v>2020.3</v>
      </c>
    </row>
    <row r="202487" spans="1:4">
      <c r="A202487" s="240">
        <v>44032</v>
      </c>
      <c r="B202487" s="187">
        <v>32</v>
      </c>
      <c r="C202487" s="187">
        <v>2509.4377068252802</v>
      </c>
      <c r="D202487" s="187">
        <v>2020.3</v>
      </c>
    </row>
    <row r="202488" spans="1:4">
      <c r="A202488" s="240">
        <v>44032</v>
      </c>
      <c r="B202488" s="187">
        <v>31</v>
      </c>
      <c r="C202488" s="187">
        <v>2550.3075064985601</v>
      </c>
      <c r="D202488" s="187">
        <v>2020.3</v>
      </c>
    </row>
    <row r="202489" spans="1:4">
      <c r="A202489" s="240">
        <v>44032</v>
      </c>
      <c r="B202489" s="187">
        <v>30</v>
      </c>
      <c r="C202489" s="187">
        <v>2548.40225813491</v>
      </c>
      <c r="D202489" s="187">
        <v>2020.3</v>
      </c>
    </row>
    <row r="202490" spans="1:4">
      <c r="A202490" s="240">
        <v>44032</v>
      </c>
      <c r="B202490" s="187">
        <v>29</v>
      </c>
      <c r="C202490" s="187">
        <v>2585.0814202103102</v>
      </c>
      <c r="D202490" s="187">
        <v>2020.3</v>
      </c>
    </row>
    <row r="202491" spans="1:4">
      <c r="A202491" s="240">
        <v>44032</v>
      </c>
      <c r="B202491" s="187">
        <v>28</v>
      </c>
      <c r="C202491" s="187">
        <v>2606.9490725013702</v>
      </c>
      <c r="D202491" s="187">
        <v>2020.3</v>
      </c>
    </row>
    <row r="202492" spans="1:4">
      <c r="A202492" s="240">
        <v>44032</v>
      </c>
      <c r="B202492" s="187">
        <v>27</v>
      </c>
      <c r="C202492" s="187">
        <v>2669.9676075138</v>
      </c>
      <c r="D202492" s="187">
        <v>2020.3</v>
      </c>
    </row>
    <row r="202493" spans="1:4">
      <c r="A202493" s="240">
        <v>44032</v>
      </c>
      <c r="B202493" s="187">
        <v>26</v>
      </c>
      <c r="C202493" s="187">
        <v>2744.17463274191</v>
      </c>
      <c r="D202493" s="187">
        <v>2020.3</v>
      </c>
    </row>
    <row r="202494" spans="1:4">
      <c r="A202494" s="240">
        <v>44032</v>
      </c>
      <c r="B202494" s="187">
        <v>25</v>
      </c>
      <c r="C202494" s="187">
        <v>2772.2477803618899</v>
      </c>
      <c r="D202494" s="187">
        <v>2020.3</v>
      </c>
    </row>
    <row r="202495" spans="1:4">
      <c r="A202495" s="240">
        <v>44032</v>
      </c>
      <c r="B202495" s="187">
        <v>24</v>
      </c>
      <c r="C202495" s="187">
        <v>2709.1300983078299</v>
      </c>
      <c r="D202495" s="187">
        <v>2020.3</v>
      </c>
    </row>
    <row r="202496" spans="1:4">
      <c r="A202496" s="240">
        <v>44032</v>
      </c>
      <c r="B202496" s="187">
        <v>23</v>
      </c>
      <c r="C202496" s="187">
        <v>2726.4769058212501</v>
      </c>
      <c r="D202496" s="187">
        <v>2020.3</v>
      </c>
    </row>
    <row r="202497" spans="1:4">
      <c r="A202497" s="240">
        <v>44032</v>
      </c>
      <c r="B202497" s="187">
        <v>22</v>
      </c>
      <c r="C202497" s="187">
        <v>2723.7890742034601</v>
      </c>
      <c r="D202497" s="187">
        <v>2020.3</v>
      </c>
    </row>
    <row r="202498" spans="1:4">
      <c r="A202498" s="240">
        <v>44032</v>
      </c>
      <c r="B202498" s="187">
        <v>21</v>
      </c>
      <c r="C202498" s="187">
        <v>2707.2749550838898</v>
      </c>
      <c r="D202498" s="187">
        <v>2020.3</v>
      </c>
    </row>
    <row r="202499" spans="1:4">
      <c r="A202499" s="240">
        <v>44032</v>
      </c>
      <c r="B202499" s="187">
        <v>20</v>
      </c>
      <c r="C202499" s="187">
        <v>2691.85599238025</v>
      </c>
      <c r="D202499" s="187">
        <v>2020.3</v>
      </c>
    </row>
    <row r="202500" spans="1:4">
      <c r="A202500" s="240">
        <v>44032</v>
      </c>
      <c r="B202500" s="187">
        <v>14</v>
      </c>
      <c r="C202500" s="187">
        <v>2084.3040003866399</v>
      </c>
      <c r="D202500" s="187">
        <v>2020.3</v>
      </c>
    </row>
    <row r="202501" spans="1:4">
      <c r="A202501" s="240">
        <v>44032</v>
      </c>
      <c r="B202501" s="187">
        <v>13</v>
      </c>
      <c r="C202501" s="187">
        <v>1967.5670485348701</v>
      </c>
      <c r="D202501" s="187">
        <v>2020.3</v>
      </c>
    </row>
    <row r="202502" spans="1:4">
      <c r="A202502" s="240">
        <v>44032</v>
      </c>
      <c r="B202502" s="187">
        <v>12</v>
      </c>
      <c r="C202502" s="187">
        <v>1839.0554573234599</v>
      </c>
      <c r="D202502" s="187">
        <v>2020.3</v>
      </c>
    </row>
    <row r="202503" spans="1:4">
      <c r="A202503" s="240">
        <v>44032</v>
      </c>
      <c r="B202503" s="187">
        <v>11</v>
      </c>
      <c r="C202503" s="187">
        <v>1784.35545618128</v>
      </c>
      <c r="D202503" s="187">
        <v>2020.3</v>
      </c>
    </row>
    <row r="202504" spans="1:4">
      <c r="A202504" s="240">
        <v>44032</v>
      </c>
      <c r="B202504" s="187">
        <v>10</v>
      </c>
      <c r="C202504" s="187">
        <v>1754.6364349621799</v>
      </c>
      <c r="D202504" s="187">
        <v>2020.3</v>
      </c>
    </row>
    <row r="202505" spans="1:4">
      <c r="A202505" s="240">
        <v>44032</v>
      </c>
      <c r="B202505" s="187">
        <v>9</v>
      </c>
      <c r="C202505" s="187">
        <v>1787.5329223481299</v>
      </c>
      <c r="D202505" s="187">
        <v>2020.3</v>
      </c>
    </row>
    <row r="202506" spans="1:4">
      <c r="A202506" s="240">
        <v>44032</v>
      </c>
      <c r="B202506" s="187">
        <v>1</v>
      </c>
      <c r="C202506" s="187">
        <v>1910.8600903567799</v>
      </c>
      <c r="D202506" s="187">
        <v>2020.3</v>
      </c>
    </row>
    <row r="202507" spans="1:4">
      <c r="A202507" s="240">
        <v>44032</v>
      </c>
      <c r="B202507" s="187">
        <v>19</v>
      </c>
      <c r="C202507" s="187">
        <v>2691.06932706512</v>
      </c>
      <c r="D202507" s="187">
        <v>2020.3</v>
      </c>
    </row>
    <row r="202508" spans="1:4">
      <c r="A202508" s="240">
        <v>44032</v>
      </c>
      <c r="B202508" s="187">
        <v>18</v>
      </c>
      <c r="C202508" s="187">
        <v>2625.7571380556201</v>
      </c>
      <c r="D202508" s="187">
        <v>2020.3</v>
      </c>
    </row>
    <row r="202509" spans="1:4">
      <c r="A202509" s="240">
        <v>44032</v>
      </c>
      <c r="B202509" s="187">
        <v>17</v>
      </c>
      <c r="C202509" s="187">
        <v>2552.0158075281802</v>
      </c>
      <c r="D202509" s="187">
        <v>2020.3</v>
      </c>
    </row>
    <row r="202510" spans="1:4">
      <c r="A202510" s="240">
        <v>44032</v>
      </c>
      <c r="B202510" s="187">
        <v>16</v>
      </c>
      <c r="C202510" s="187">
        <v>2399.9274567838802</v>
      </c>
      <c r="D202510" s="187">
        <v>2020.3</v>
      </c>
    </row>
    <row r="202511" spans="1:4">
      <c r="A202511" s="240">
        <v>44032</v>
      </c>
      <c r="B202511" s="187">
        <v>15</v>
      </c>
      <c r="C202511" s="187">
        <v>2285.40375570572</v>
      </c>
      <c r="D202511" s="187">
        <v>2020.3</v>
      </c>
    </row>
    <row r="202512" spans="1:4">
      <c r="A202512" s="240">
        <v>44033</v>
      </c>
      <c r="B202512" s="187">
        <v>13</v>
      </c>
      <c r="C202512" s="187">
        <v>1998.36032381112</v>
      </c>
      <c r="D202512" s="187">
        <v>2020.3</v>
      </c>
    </row>
    <row r="202513" spans="1:4">
      <c r="A202513" s="240">
        <v>44033</v>
      </c>
      <c r="B202513" s="187">
        <v>12</v>
      </c>
      <c r="C202513" s="187">
        <v>1848.7023888525</v>
      </c>
      <c r="D202513" s="187">
        <v>2020.3</v>
      </c>
    </row>
    <row r="202514" spans="1:4">
      <c r="A202514" s="240">
        <v>44033</v>
      </c>
      <c r="B202514" s="187">
        <v>11</v>
      </c>
      <c r="C202514" s="187">
        <v>1795.99748856614</v>
      </c>
      <c r="D202514" s="187">
        <v>2020.3</v>
      </c>
    </row>
    <row r="202515" spans="1:4">
      <c r="A202515" s="240">
        <v>44033</v>
      </c>
      <c r="B202515" s="187">
        <v>10</v>
      </c>
      <c r="C202515" s="187">
        <v>1777.5514183221801</v>
      </c>
      <c r="D202515" s="187">
        <v>2020.3</v>
      </c>
    </row>
    <row r="202516" spans="1:4">
      <c r="A202516" s="240">
        <v>44033</v>
      </c>
      <c r="B202516" s="187">
        <v>9</v>
      </c>
      <c r="C202516" s="187">
        <v>1812.1490765794699</v>
      </c>
      <c r="D202516" s="187">
        <v>2020.3</v>
      </c>
    </row>
    <row r="202517" spans="1:4">
      <c r="A202517" s="240">
        <v>44033</v>
      </c>
      <c r="B202517" s="187">
        <v>34</v>
      </c>
      <c r="C202517" s="187">
        <v>2895.0177946038698</v>
      </c>
      <c r="D202517" s="187">
        <v>2020.3</v>
      </c>
    </row>
    <row r="202518" spans="1:4">
      <c r="A202518" s="240">
        <v>44033</v>
      </c>
      <c r="B202518" s="187">
        <v>33</v>
      </c>
      <c r="C202518" s="187">
        <v>2791.34495340697</v>
      </c>
      <c r="D202518" s="187">
        <v>2020.3</v>
      </c>
    </row>
    <row r="202519" spans="1:4">
      <c r="A202519" s="240">
        <v>44033</v>
      </c>
      <c r="B202519" s="187">
        <v>32</v>
      </c>
      <c r="C202519" s="187">
        <v>2705.0573367769498</v>
      </c>
      <c r="D202519" s="187">
        <v>2020.3</v>
      </c>
    </row>
    <row r="202520" spans="1:4">
      <c r="A202520" s="240">
        <v>44033</v>
      </c>
      <c r="B202520" s="187">
        <v>31</v>
      </c>
      <c r="C202520" s="187">
        <v>2714.1899086110502</v>
      </c>
      <c r="D202520" s="187">
        <v>2020.3</v>
      </c>
    </row>
    <row r="202521" spans="1:4">
      <c r="A202521" s="240">
        <v>44033</v>
      </c>
      <c r="B202521" s="187">
        <v>30</v>
      </c>
      <c r="C202521" s="187">
        <v>2720.2573642572802</v>
      </c>
      <c r="D202521" s="187">
        <v>2020.3</v>
      </c>
    </row>
    <row r="202522" spans="1:4">
      <c r="A202522" s="240">
        <v>44033</v>
      </c>
      <c r="B202522" s="187">
        <v>29</v>
      </c>
      <c r="C202522" s="187">
        <v>2728.1840039338599</v>
      </c>
      <c r="D202522" s="187">
        <v>2020.3</v>
      </c>
    </row>
    <row r="202523" spans="1:4">
      <c r="A202523" s="240">
        <v>44033</v>
      </c>
      <c r="B202523" s="187">
        <v>28</v>
      </c>
      <c r="C202523" s="187">
        <v>2750.93622219394</v>
      </c>
      <c r="D202523" s="187">
        <v>2020.3</v>
      </c>
    </row>
    <row r="202524" spans="1:4">
      <c r="A202524" s="240">
        <v>44033</v>
      </c>
      <c r="B202524" s="187">
        <v>27</v>
      </c>
      <c r="C202524" s="187">
        <v>2809.7887926288099</v>
      </c>
      <c r="D202524" s="187">
        <v>2020.3</v>
      </c>
    </row>
    <row r="202525" spans="1:4">
      <c r="A202525" s="240">
        <v>44033</v>
      </c>
      <c r="B202525" s="187">
        <v>20</v>
      </c>
      <c r="C202525" s="187">
        <v>2785.6116155526302</v>
      </c>
      <c r="D202525" s="187">
        <v>2020.3</v>
      </c>
    </row>
    <row r="202526" spans="1:4">
      <c r="A202526" s="240">
        <v>44033</v>
      </c>
      <c r="B202526" s="187">
        <v>19</v>
      </c>
      <c r="C202526" s="187">
        <v>2774.4384999101399</v>
      </c>
      <c r="D202526" s="187">
        <v>2020.3</v>
      </c>
    </row>
    <row r="202527" spans="1:4">
      <c r="A202527" s="240">
        <v>44033</v>
      </c>
      <c r="B202527" s="187">
        <v>18</v>
      </c>
      <c r="C202527" s="187">
        <v>2713.99762905139</v>
      </c>
      <c r="D202527" s="187">
        <v>2020.3</v>
      </c>
    </row>
    <row r="202528" spans="1:4">
      <c r="A202528" s="240">
        <v>44033</v>
      </c>
      <c r="B202528" s="187">
        <v>17</v>
      </c>
      <c r="C202528" s="187">
        <v>2611.1822292822299</v>
      </c>
      <c r="D202528" s="187">
        <v>2020.3</v>
      </c>
    </row>
    <row r="202529" spans="1:4">
      <c r="A202529" s="240">
        <v>44033</v>
      </c>
      <c r="B202529" s="187">
        <v>16</v>
      </c>
      <c r="C202529" s="187">
        <v>2459.6568976640201</v>
      </c>
      <c r="D202529" s="187">
        <v>2020.3</v>
      </c>
    </row>
    <row r="202530" spans="1:4">
      <c r="A202530" s="240">
        <v>44033</v>
      </c>
      <c r="B202530" s="187">
        <v>15</v>
      </c>
      <c r="C202530" s="187">
        <v>2316.4491428903202</v>
      </c>
      <c r="D202530" s="187">
        <v>2020.3</v>
      </c>
    </row>
    <row r="202531" spans="1:4">
      <c r="A202531" s="240">
        <v>44033</v>
      </c>
      <c r="B202531" s="187">
        <v>14</v>
      </c>
      <c r="C202531" s="187">
        <v>2116.00593257321</v>
      </c>
      <c r="D202531" s="187">
        <v>2020.3</v>
      </c>
    </row>
    <row r="202532" spans="1:4">
      <c r="A202532" s="240">
        <v>44033</v>
      </c>
      <c r="B202532" s="187">
        <v>8</v>
      </c>
      <c r="C202532" s="187">
        <v>1817.74673483677</v>
      </c>
      <c r="D202532" s="187">
        <v>2020.3</v>
      </c>
    </row>
    <row r="202533" spans="1:4">
      <c r="A202533" s="240">
        <v>44033</v>
      </c>
      <c r="B202533" s="187">
        <v>7</v>
      </c>
      <c r="C202533" s="187">
        <v>1785.39614940109</v>
      </c>
      <c r="D202533" s="187">
        <v>2020.3</v>
      </c>
    </row>
    <row r="202534" spans="1:4">
      <c r="A202534" s="240">
        <v>44033</v>
      </c>
      <c r="B202534" s="187">
        <v>6</v>
      </c>
      <c r="C202534" s="187">
        <v>1796.0455639654199</v>
      </c>
      <c r="D202534" s="187">
        <v>2020.3</v>
      </c>
    </row>
    <row r="202535" spans="1:4">
      <c r="A202535" s="240">
        <v>44033</v>
      </c>
      <c r="B202535" s="187">
        <v>5</v>
      </c>
      <c r="C202535" s="187">
        <v>1792.9420513513701</v>
      </c>
      <c r="D202535" s="187">
        <v>2020.3</v>
      </c>
    </row>
    <row r="202536" spans="1:4">
      <c r="A202536" s="240">
        <v>44033</v>
      </c>
      <c r="B202536" s="187">
        <v>4</v>
      </c>
      <c r="C202536" s="187">
        <v>1823.83853873731</v>
      </c>
      <c r="D202536" s="187">
        <v>2020.3</v>
      </c>
    </row>
    <row r="202537" spans="1:4">
      <c r="A202537" s="240">
        <v>44033</v>
      </c>
      <c r="B202537" s="187">
        <v>3</v>
      </c>
      <c r="C202537" s="187">
        <v>1856.73502612326</v>
      </c>
      <c r="D202537" s="187">
        <v>2020.3</v>
      </c>
    </row>
    <row r="202538" spans="1:4">
      <c r="A202538" s="240">
        <v>44033</v>
      </c>
      <c r="B202538" s="187">
        <v>48</v>
      </c>
      <c r="C202538" s="187">
        <v>2230.0264730724398</v>
      </c>
      <c r="D202538" s="187">
        <v>2020.3</v>
      </c>
    </row>
    <row r="202539" spans="1:4">
      <c r="A202539" s="240">
        <v>44033</v>
      </c>
      <c r="B202539" s="187">
        <v>47</v>
      </c>
      <c r="C202539" s="187">
        <v>2333.4029366616301</v>
      </c>
      <c r="D202539" s="187">
        <v>2020.3</v>
      </c>
    </row>
    <row r="202540" spans="1:4">
      <c r="A202540" s="240">
        <v>44033</v>
      </c>
      <c r="B202540" s="187">
        <v>46</v>
      </c>
      <c r="C202540" s="187">
        <v>2486.4546929686599</v>
      </c>
      <c r="D202540" s="187">
        <v>2020.3</v>
      </c>
    </row>
    <row r="202541" spans="1:4">
      <c r="A202541" s="240">
        <v>44033</v>
      </c>
      <c r="B202541" s="187">
        <v>37</v>
      </c>
      <c r="C202541" s="187">
        <v>2955.1176093092399</v>
      </c>
      <c r="D202541" s="187">
        <v>2020.3</v>
      </c>
    </row>
    <row r="202542" spans="1:4">
      <c r="A202542" s="240">
        <v>44033</v>
      </c>
      <c r="B202542" s="187">
        <v>36</v>
      </c>
      <c r="C202542" s="187">
        <v>3004.43855929642</v>
      </c>
      <c r="D202542" s="187">
        <v>2020.3</v>
      </c>
    </row>
    <row r="202543" spans="1:4">
      <c r="A202543" s="240">
        <v>44033</v>
      </c>
      <c r="B202543" s="187">
        <v>35</v>
      </c>
      <c r="C202543" s="187">
        <v>2987.0467211340501</v>
      </c>
      <c r="D202543" s="187">
        <v>2020.3</v>
      </c>
    </row>
    <row r="202544" spans="1:4">
      <c r="A202544" s="240">
        <v>44033</v>
      </c>
      <c r="B202544" s="187">
        <v>26</v>
      </c>
      <c r="C202544" s="187">
        <v>2845.8421794758901</v>
      </c>
      <c r="D202544" s="187">
        <v>2020.3</v>
      </c>
    </row>
    <row r="202545" spans="1:4">
      <c r="A202545" s="240">
        <v>44033</v>
      </c>
      <c r="B202545" s="187">
        <v>25</v>
      </c>
      <c r="C202545" s="187">
        <v>2867.5092280581898</v>
      </c>
      <c r="D202545" s="187">
        <v>2020.3</v>
      </c>
    </row>
    <row r="202546" spans="1:4">
      <c r="A202546" s="240">
        <v>44033</v>
      </c>
      <c r="B202546" s="187">
        <v>24</v>
      </c>
      <c r="C202546" s="187">
        <v>2827.5068885998298</v>
      </c>
      <c r="D202546" s="187">
        <v>2020.3</v>
      </c>
    </row>
    <row r="202547" spans="1:4">
      <c r="A202547" s="240">
        <v>44033</v>
      </c>
      <c r="B202547" s="187">
        <v>23</v>
      </c>
      <c r="C202547" s="187">
        <v>2825.6008192552999</v>
      </c>
      <c r="D202547" s="187">
        <v>2020.3</v>
      </c>
    </row>
    <row r="202548" spans="1:4">
      <c r="A202548" s="240">
        <v>44033</v>
      </c>
      <c r="B202548" s="187">
        <v>22</v>
      </c>
      <c r="C202548" s="187">
        <v>2808.9948047998801</v>
      </c>
      <c r="D202548" s="187">
        <v>2020.3</v>
      </c>
    </row>
    <row r="202549" spans="1:4">
      <c r="A202549" s="240">
        <v>44033</v>
      </c>
      <c r="B202549" s="187">
        <v>21</v>
      </c>
      <c r="C202549" s="187">
        <v>2802.1044347945499</v>
      </c>
      <c r="D202549" s="187">
        <v>2020.3</v>
      </c>
    </row>
    <row r="202550" spans="1:4">
      <c r="A202550" s="240">
        <v>44033</v>
      </c>
      <c r="B202550" s="187">
        <v>2</v>
      </c>
      <c r="C202550" s="187">
        <v>1921.3068062270399</v>
      </c>
      <c r="D202550" s="187">
        <v>2020.3</v>
      </c>
    </row>
    <row r="202551" spans="1:4">
      <c r="A202551" s="240">
        <v>44033</v>
      </c>
      <c r="B202551" s="187">
        <v>1</v>
      </c>
      <c r="C202551" s="187">
        <v>1982.7750737167701</v>
      </c>
      <c r="D202551" s="187">
        <v>2020.3</v>
      </c>
    </row>
    <row r="202552" spans="1:4">
      <c r="A202552" s="240">
        <v>44033</v>
      </c>
      <c r="B202552" s="187">
        <v>45</v>
      </c>
      <c r="C202552" s="187">
        <v>2531.42881481514</v>
      </c>
      <c r="D202552" s="187">
        <v>2020.3</v>
      </c>
    </row>
    <row r="202553" spans="1:4">
      <c r="A202553" s="240">
        <v>44033</v>
      </c>
      <c r="B202553" s="187">
        <v>44</v>
      </c>
      <c r="C202553" s="187">
        <v>2562.07822937947</v>
      </c>
      <c r="D202553" s="187">
        <v>2020.3</v>
      </c>
    </row>
    <row r="202554" spans="1:4">
      <c r="A202554" s="240">
        <v>44033</v>
      </c>
      <c r="B202554" s="187">
        <v>43</v>
      </c>
      <c r="C202554" s="187">
        <v>2619.3792898015899</v>
      </c>
      <c r="D202554" s="187">
        <v>2020.3</v>
      </c>
    </row>
    <row r="202555" spans="1:4">
      <c r="A202555" s="240">
        <v>44033</v>
      </c>
      <c r="B202555" s="187">
        <v>42</v>
      </c>
      <c r="C202555" s="187">
        <v>2641.4471259737602</v>
      </c>
      <c r="D202555" s="187">
        <v>2020.3</v>
      </c>
    </row>
    <row r="202556" spans="1:4">
      <c r="A202556" s="240">
        <v>44033</v>
      </c>
      <c r="B202556" s="187">
        <v>41</v>
      </c>
      <c r="C202556" s="187">
        <v>2731.7068776378901</v>
      </c>
      <c r="D202556" s="187">
        <v>2020.3</v>
      </c>
    </row>
    <row r="202557" spans="1:4">
      <c r="A202557" s="240">
        <v>44033</v>
      </c>
      <c r="B202557" s="187">
        <v>40</v>
      </c>
      <c r="C202557" s="187">
        <v>2777.23884710522</v>
      </c>
      <c r="D202557" s="187">
        <v>2020.3</v>
      </c>
    </row>
    <row r="202558" spans="1:4">
      <c r="A202558" s="240">
        <v>44033</v>
      </c>
      <c r="B202558" s="187">
        <v>39</v>
      </c>
      <c r="C202558" s="187">
        <v>2850.5791137840201</v>
      </c>
      <c r="D202558" s="187">
        <v>2020.3</v>
      </c>
    </row>
    <row r="202559" spans="1:4">
      <c r="A202559" s="240">
        <v>44033</v>
      </c>
      <c r="B202559" s="187">
        <v>38</v>
      </c>
      <c r="C202559" s="187">
        <v>2894.84128519143</v>
      </c>
      <c r="D202559" s="187">
        <v>2020.3</v>
      </c>
    </row>
    <row r="202560" spans="1:4">
      <c r="A202560" s="240">
        <v>44034</v>
      </c>
      <c r="B202560" s="187">
        <v>22</v>
      </c>
      <c r="C202560" s="187">
        <v>3073.9855136214901</v>
      </c>
      <c r="D202560" s="187">
        <v>2020.3</v>
      </c>
    </row>
    <row r="202561" spans="1:4">
      <c r="A202561" s="240">
        <v>44034</v>
      </c>
      <c r="B202561" s="187">
        <v>21</v>
      </c>
      <c r="C202561" s="187">
        <v>3043.6710765889502</v>
      </c>
      <c r="D202561" s="187">
        <v>2020.3</v>
      </c>
    </row>
    <row r="202562" spans="1:4">
      <c r="A202562" s="240">
        <v>44034</v>
      </c>
      <c r="B202562" s="187">
        <v>20</v>
      </c>
      <c r="C202562" s="187">
        <v>3006.4864351035499</v>
      </c>
      <c r="D202562" s="187">
        <v>2020.3</v>
      </c>
    </row>
    <row r="202563" spans="1:4">
      <c r="A202563" s="240">
        <v>44034</v>
      </c>
      <c r="B202563" s="187">
        <v>19</v>
      </c>
      <c r="C202563" s="187">
        <v>2930.4071494756799</v>
      </c>
      <c r="D202563" s="187">
        <v>2020.3</v>
      </c>
    </row>
    <row r="202564" spans="1:4">
      <c r="A202564" s="240">
        <v>44034</v>
      </c>
      <c r="B202564" s="187">
        <v>18</v>
      </c>
      <c r="C202564" s="187">
        <v>2823.58329286755</v>
      </c>
      <c r="D202564" s="187">
        <v>2020.3</v>
      </c>
    </row>
    <row r="202565" spans="1:4">
      <c r="A202565" s="240">
        <v>44034</v>
      </c>
      <c r="B202565" s="187">
        <v>17</v>
      </c>
      <c r="C202565" s="187">
        <v>2695.0216915780802</v>
      </c>
      <c r="D202565" s="187">
        <v>2020.3</v>
      </c>
    </row>
    <row r="202566" spans="1:4">
      <c r="A202566" s="240">
        <v>44034</v>
      </c>
      <c r="B202566" s="187">
        <v>16</v>
      </c>
      <c r="C202566" s="187">
        <v>2513.2692606145802</v>
      </c>
      <c r="D202566" s="187">
        <v>2020.3</v>
      </c>
    </row>
    <row r="202567" spans="1:4">
      <c r="A202567" s="240">
        <v>44034</v>
      </c>
      <c r="B202567" s="187">
        <v>15</v>
      </c>
      <c r="C202567" s="187">
        <v>2358.7726634504002</v>
      </c>
      <c r="D202567" s="187">
        <v>2020.3</v>
      </c>
    </row>
    <row r="202568" spans="1:4">
      <c r="A202568" s="240">
        <v>44034</v>
      </c>
      <c r="B202568" s="187">
        <v>14</v>
      </c>
      <c r="C202568" s="187">
        <v>2173.3898622531301</v>
      </c>
      <c r="D202568" s="187">
        <v>2020.3</v>
      </c>
    </row>
    <row r="202569" spans="1:4">
      <c r="A202569" s="240">
        <v>44034</v>
      </c>
      <c r="B202569" s="187">
        <v>13</v>
      </c>
      <c r="C202569" s="187">
        <v>2064.8373503337102</v>
      </c>
      <c r="D202569" s="187">
        <v>2020.3</v>
      </c>
    </row>
    <row r="202570" spans="1:4">
      <c r="A202570" s="240">
        <v>44034</v>
      </c>
      <c r="B202570" s="187">
        <v>12</v>
      </c>
      <c r="C202570" s="187">
        <v>1973.4588793048699</v>
      </c>
      <c r="D202570" s="187">
        <v>2020.3</v>
      </c>
    </row>
    <row r="202571" spans="1:4">
      <c r="A202571" s="240">
        <v>44034</v>
      </c>
      <c r="B202571" s="187">
        <v>11</v>
      </c>
      <c r="C202571" s="187">
        <v>1947.9348052247899</v>
      </c>
      <c r="D202571" s="187">
        <v>2020.3</v>
      </c>
    </row>
    <row r="202572" spans="1:4">
      <c r="A202572" s="240">
        <v>44034</v>
      </c>
      <c r="B202572" s="187">
        <v>10</v>
      </c>
      <c r="C202572" s="187">
        <v>1925.2667586335299</v>
      </c>
      <c r="D202572" s="187">
        <v>2020.3</v>
      </c>
    </row>
    <row r="202573" spans="1:4">
      <c r="A202573" s="240">
        <v>44034</v>
      </c>
      <c r="B202573" s="187">
        <v>9</v>
      </c>
      <c r="C202573" s="187">
        <v>1937.9278819113599</v>
      </c>
      <c r="D202573" s="187">
        <v>2020.3</v>
      </c>
    </row>
    <row r="202574" spans="1:4">
      <c r="A202574" s="240">
        <v>44034</v>
      </c>
      <c r="B202574" s="187">
        <v>8</v>
      </c>
      <c r="C202574" s="187">
        <v>1940.5890051892</v>
      </c>
      <c r="D202574" s="187">
        <v>2020.3</v>
      </c>
    </row>
    <row r="202575" spans="1:4">
      <c r="A202575" s="240">
        <v>44034</v>
      </c>
      <c r="B202575" s="187">
        <v>7</v>
      </c>
      <c r="C202575" s="187">
        <v>1928.79603041731</v>
      </c>
      <c r="D202575" s="187">
        <v>2020.3</v>
      </c>
    </row>
    <row r="202576" spans="1:4">
      <c r="A202576" s="240">
        <v>44034</v>
      </c>
      <c r="B202576" s="187">
        <v>6</v>
      </c>
      <c r="C202576" s="187">
        <v>1937.6783483632501</v>
      </c>
      <c r="D202576" s="187">
        <v>2020.3</v>
      </c>
    </row>
    <row r="202577" spans="1:4">
      <c r="A202577" s="240">
        <v>44034</v>
      </c>
      <c r="B202577" s="187">
        <v>5</v>
      </c>
      <c r="C202577" s="187">
        <v>1968.9371298983899</v>
      </c>
      <c r="D202577" s="187">
        <v>2020.3</v>
      </c>
    </row>
    <row r="202578" spans="1:4">
      <c r="A202578" s="240">
        <v>44034</v>
      </c>
      <c r="B202578" s="187">
        <v>4</v>
      </c>
      <c r="C202578" s="187">
        <v>1992.87120415136</v>
      </c>
      <c r="D202578" s="187">
        <v>2020.3</v>
      </c>
    </row>
    <row r="202579" spans="1:4">
      <c r="A202579" s="240">
        <v>44034</v>
      </c>
      <c r="B202579" s="187">
        <v>3</v>
      </c>
      <c r="C202579" s="187">
        <v>2040.2735458940599</v>
      </c>
      <c r="D202579" s="187">
        <v>2020.3</v>
      </c>
    </row>
    <row r="202580" spans="1:4">
      <c r="A202580" s="240">
        <v>44034</v>
      </c>
      <c r="B202580" s="187">
        <v>2</v>
      </c>
      <c r="C202580" s="187">
        <v>2086.3511803545998</v>
      </c>
      <c r="D202580" s="187">
        <v>2020.3</v>
      </c>
    </row>
    <row r="202581" spans="1:4">
      <c r="A202581" s="240">
        <v>44034</v>
      </c>
      <c r="B202581" s="187">
        <v>1</v>
      </c>
      <c r="C202581" s="187">
        <v>2157.3511803545998</v>
      </c>
      <c r="D202581" s="187">
        <v>2020.3</v>
      </c>
    </row>
    <row r="202582" spans="1:4">
      <c r="A202582" s="240">
        <v>44034</v>
      </c>
      <c r="B202582" s="187">
        <v>42</v>
      </c>
      <c r="C202582" s="187">
        <v>2813.71064220162</v>
      </c>
      <c r="D202582" s="187">
        <v>2020.3</v>
      </c>
    </row>
    <row r="202583" spans="1:4">
      <c r="A202583" s="240">
        <v>44034</v>
      </c>
      <c r="B202583" s="187">
        <v>41</v>
      </c>
      <c r="C202583" s="187">
        <v>2917.8593142568002</v>
      </c>
      <c r="D202583" s="187">
        <v>2020.3</v>
      </c>
    </row>
    <row r="202584" spans="1:4">
      <c r="A202584" s="240">
        <v>44034</v>
      </c>
      <c r="B202584" s="187">
        <v>40</v>
      </c>
      <c r="C202584" s="187">
        <v>2999.4051565494301</v>
      </c>
      <c r="D202584" s="187">
        <v>2020.3</v>
      </c>
    </row>
    <row r="202585" spans="1:4">
      <c r="A202585" s="240">
        <v>44034</v>
      </c>
      <c r="B202585" s="187">
        <v>39</v>
      </c>
      <c r="C202585" s="187">
        <v>3074.2624825595999</v>
      </c>
      <c r="D202585" s="187">
        <v>2020.3</v>
      </c>
    </row>
    <row r="202586" spans="1:4">
      <c r="A202586" s="240">
        <v>44034</v>
      </c>
      <c r="B202586" s="187">
        <v>38</v>
      </c>
      <c r="C202586" s="187">
        <v>3104.6277542774301</v>
      </c>
      <c r="D202586" s="187">
        <v>2020.3</v>
      </c>
    </row>
    <row r="202587" spans="1:4">
      <c r="A202587" s="240">
        <v>44034</v>
      </c>
      <c r="B202587" s="187">
        <v>37</v>
      </c>
      <c r="C202587" s="187">
        <v>3180.3910936008401</v>
      </c>
      <c r="D202587" s="187">
        <v>2020.3</v>
      </c>
    </row>
    <row r="202588" spans="1:4">
      <c r="A202588" s="240">
        <v>44034</v>
      </c>
      <c r="B202588" s="187">
        <v>36</v>
      </c>
      <c r="C202588" s="187">
        <v>3284.2436846629898</v>
      </c>
      <c r="D202588" s="187">
        <v>2020.3</v>
      </c>
    </row>
    <row r="202589" spans="1:4">
      <c r="A202589" s="240">
        <v>44034</v>
      </c>
      <c r="B202589" s="187">
        <v>35</v>
      </c>
      <c r="C202589" s="187">
        <v>3270.1240885574398</v>
      </c>
      <c r="D202589" s="187">
        <v>2020.3</v>
      </c>
    </row>
    <row r="202590" spans="1:4">
      <c r="A202590" s="240">
        <v>44034</v>
      </c>
      <c r="B202590" s="187">
        <v>34</v>
      </c>
      <c r="C202590" s="187">
        <v>3180.58054669281</v>
      </c>
      <c r="D202590" s="187">
        <v>2020.3</v>
      </c>
    </row>
    <row r="202591" spans="1:4">
      <c r="A202591" s="240">
        <v>44034</v>
      </c>
      <c r="B202591" s="187">
        <v>33</v>
      </c>
      <c r="C202591" s="187">
        <v>3139.0591050594398</v>
      </c>
      <c r="D202591" s="187">
        <v>2020.3</v>
      </c>
    </row>
    <row r="202592" spans="1:4">
      <c r="A202592" s="240">
        <v>44034</v>
      </c>
      <c r="B202592" s="187">
        <v>32</v>
      </c>
      <c r="C202592" s="187">
        <v>3079.4807113601601</v>
      </c>
      <c r="D202592" s="187">
        <v>2020.3</v>
      </c>
    </row>
    <row r="202593" spans="1:4">
      <c r="A202593" s="240">
        <v>44034</v>
      </c>
      <c r="B202593" s="187">
        <v>31</v>
      </c>
      <c r="C202593" s="187">
        <v>3061.7618264572702</v>
      </c>
      <c r="D202593" s="187">
        <v>2020.3</v>
      </c>
    </row>
    <row r="202594" spans="1:4">
      <c r="A202594" s="240">
        <v>44034</v>
      </c>
      <c r="B202594" s="187">
        <v>30</v>
      </c>
      <c r="C202594" s="187">
        <v>3048.00013830119</v>
      </c>
      <c r="D202594" s="187">
        <v>2020.3</v>
      </c>
    </row>
    <row r="202595" spans="1:4">
      <c r="A202595" s="240">
        <v>44034</v>
      </c>
      <c r="B202595" s="187">
        <v>29</v>
      </c>
      <c r="C202595" s="187">
        <v>3062.9108865624298</v>
      </c>
      <c r="D202595" s="187">
        <v>2020.3</v>
      </c>
    </row>
    <row r="202596" spans="1:4">
      <c r="A202596" s="240">
        <v>44034</v>
      </c>
      <c r="B202596" s="187">
        <v>28</v>
      </c>
      <c r="C202596" s="187">
        <v>3095.8480298193499</v>
      </c>
      <c r="D202596" s="187">
        <v>2020.3</v>
      </c>
    </row>
    <row r="202597" spans="1:4">
      <c r="A202597" s="240">
        <v>44034</v>
      </c>
      <c r="B202597" s="187">
        <v>27</v>
      </c>
      <c r="C202597" s="187">
        <v>3080.0714633049702</v>
      </c>
      <c r="D202597" s="187">
        <v>2020.3</v>
      </c>
    </row>
    <row r="202598" spans="1:4">
      <c r="A202598" s="240">
        <v>44034</v>
      </c>
      <c r="B202598" s="187">
        <v>26</v>
      </c>
      <c r="C202598" s="187">
        <v>3044.02714157432</v>
      </c>
      <c r="D202598" s="187">
        <v>2020.3</v>
      </c>
    </row>
    <row r="202599" spans="1:4">
      <c r="A202599" s="240">
        <v>44034</v>
      </c>
      <c r="B202599" s="187">
        <v>25</v>
      </c>
      <c r="C202599" s="187">
        <v>3037.3371625743198</v>
      </c>
      <c r="D202599" s="187">
        <v>2020.3</v>
      </c>
    </row>
    <row r="202600" spans="1:4">
      <c r="A202600" s="240">
        <v>44034</v>
      </c>
      <c r="B202600" s="187">
        <v>24</v>
      </c>
      <c r="C202600" s="187">
        <v>3015.4786668349798</v>
      </c>
      <c r="D202600" s="187">
        <v>2020.3</v>
      </c>
    </row>
    <row r="202601" spans="1:4">
      <c r="A202601" s="240">
        <v>44034</v>
      </c>
      <c r="B202601" s="187">
        <v>23</v>
      </c>
      <c r="C202601" s="187">
        <v>3034.3882807710602</v>
      </c>
      <c r="D202601" s="187">
        <v>2020.3</v>
      </c>
    </row>
    <row r="202602" spans="1:4">
      <c r="A202602" s="240">
        <v>44034</v>
      </c>
      <c r="B202602" s="187">
        <v>48</v>
      </c>
      <c r="C202602" s="187">
        <v>2311.1965063524499</v>
      </c>
      <c r="D202602" s="187">
        <v>2020.3</v>
      </c>
    </row>
    <row r="202603" spans="1:4">
      <c r="A202603" s="240">
        <v>44034</v>
      </c>
      <c r="B202603" s="187">
        <v>47</v>
      </c>
      <c r="C202603" s="187">
        <v>2432.84592091678</v>
      </c>
      <c r="D202603" s="187">
        <v>2020.3</v>
      </c>
    </row>
    <row r="202604" spans="1:4">
      <c r="A202604" s="240">
        <v>44034</v>
      </c>
      <c r="B202604" s="187">
        <v>46</v>
      </c>
      <c r="C202604" s="187">
        <v>2577.17062819894</v>
      </c>
      <c r="D202604" s="187">
        <v>2020.3</v>
      </c>
    </row>
    <row r="202605" spans="1:4">
      <c r="A202605" s="240">
        <v>44034</v>
      </c>
      <c r="B202605" s="187">
        <v>45</v>
      </c>
      <c r="C202605" s="187">
        <v>2658.0412374313701</v>
      </c>
      <c r="D202605" s="187">
        <v>2020.3</v>
      </c>
    </row>
    <row r="202606" spans="1:4">
      <c r="A202606" s="240">
        <v>44034</v>
      </c>
      <c r="B202606" s="187">
        <v>44</v>
      </c>
      <c r="C202606" s="187">
        <v>2686.5871393816401</v>
      </c>
      <c r="D202606" s="187">
        <v>2020.3</v>
      </c>
    </row>
    <row r="202607" spans="1:4">
      <c r="A202607" s="240">
        <v>44034</v>
      </c>
      <c r="B202607" s="187">
        <v>43</v>
      </c>
      <c r="C202607" s="187">
        <v>2761.7610403296599</v>
      </c>
      <c r="D202607" s="187">
        <v>2020.3</v>
      </c>
    </row>
    <row r="202608" spans="1:4">
      <c r="A202608" s="240">
        <v>44035</v>
      </c>
      <c r="B202608" s="187">
        <v>48</v>
      </c>
      <c r="C202608" s="187">
        <v>2200.73994757623</v>
      </c>
      <c r="D202608" s="187">
        <v>2020.3</v>
      </c>
    </row>
    <row r="202609" spans="1:4">
      <c r="A202609" s="240">
        <v>44035</v>
      </c>
      <c r="B202609" s="187">
        <v>47</v>
      </c>
      <c r="C202609" s="187">
        <v>2317.9093859373202</v>
      </c>
      <c r="D202609" s="187">
        <v>2020.3</v>
      </c>
    </row>
    <row r="202610" spans="1:4">
      <c r="A202610" s="240">
        <v>44035</v>
      </c>
      <c r="B202610" s="187">
        <v>46</v>
      </c>
      <c r="C202610" s="187">
        <v>2460.0788242983999</v>
      </c>
      <c r="D202610" s="187">
        <v>2020.3</v>
      </c>
    </row>
    <row r="202611" spans="1:4">
      <c r="A202611" s="240">
        <v>44035</v>
      </c>
      <c r="B202611" s="187">
        <v>45</v>
      </c>
      <c r="C202611" s="187">
        <v>2512.1447500454201</v>
      </c>
      <c r="D202611" s="187">
        <v>2020.3</v>
      </c>
    </row>
    <row r="202612" spans="1:4">
      <c r="A202612" s="240">
        <v>44035</v>
      </c>
      <c r="B202612" s="187">
        <v>44</v>
      </c>
      <c r="C202612" s="187">
        <v>2480.8859685102898</v>
      </c>
      <c r="D202612" s="187">
        <v>2020.3</v>
      </c>
    </row>
    <row r="202613" spans="1:4">
      <c r="A202613" s="240">
        <v>44035</v>
      </c>
      <c r="B202613" s="187">
        <v>43</v>
      </c>
      <c r="C202613" s="187">
        <v>2558.5259056545701</v>
      </c>
      <c r="D202613" s="187">
        <v>2020.3</v>
      </c>
    </row>
    <row r="202614" spans="1:4">
      <c r="A202614" s="240">
        <v>44035</v>
      </c>
      <c r="B202614" s="187">
        <v>42</v>
      </c>
      <c r="C202614" s="187">
        <v>2602.9169994946301</v>
      </c>
      <c r="D202614" s="187">
        <v>2020.3</v>
      </c>
    </row>
    <row r="202615" spans="1:4">
      <c r="A202615" s="240">
        <v>44035</v>
      </c>
      <c r="B202615" s="187">
        <v>41</v>
      </c>
      <c r="C202615" s="187">
        <v>2654.1757623553499</v>
      </c>
      <c r="D202615" s="187">
        <v>2020.3</v>
      </c>
    </row>
    <row r="202616" spans="1:4">
      <c r="A202616" s="240">
        <v>44035</v>
      </c>
      <c r="B202616" s="187">
        <v>40</v>
      </c>
      <c r="C202616" s="187">
        <v>2706.2950152918102</v>
      </c>
      <c r="D202616" s="187">
        <v>2020.3</v>
      </c>
    </row>
    <row r="202617" spans="1:4">
      <c r="A202617" s="240">
        <v>44035</v>
      </c>
      <c r="B202617" s="187">
        <v>39</v>
      </c>
      <c r="C202617" s="187">
        <v>2741.29154708749</v>
      </c>
      <c r="D202617" s="187">
        <v>2020.3</v>
      </c>
    </row>
    <row r="202618" spans="1:4">
      <c r="A202618" s="240">
        <v>44035</v>
      </c>
      <c r="B202618" s="187">
        <v>38</v>
      </c>
      <c r="C202618" s="187">
        <v>2821.6651674794098</v>
      </c>
      <c r="D202618" s="187">
        <v>2020.3</v>
      </c>
    </row>
    <row r="202619" spans="1:4">
      <c r="A202619" s="240">
        <v>44035</v>
      </c>
      <c r="B202619" s="187">
        <v>37</v>
      </c>
      <c r="C202619" s="187">
        <v>2892.9544352767598</v>
      </c>
      <c r="D202619" s="187">
        <v>2020.3</v>
      </c>
    </row>
    <row r="202620" spans="1:4">
      <c r="A202620" s="240">
        <v>44035</v>
      </c>
      <c r="B202620" s="187">
        <v>36</v>
      </c>
      <c r="C202620" s="187">
        <v>2958.1867510082002</v>
      </c>
      <c r="D202620" s="187">
        <v>2020.3</v>
      </c>
    </row>
    <row r="202621" spans="1:4">
      <c r="A202621" s="240">
        <v>44035</v>
      </c>
      <c r="B202621" s="187">
        <v>35</v>
      </c>
      <c r="C202621" s="187">
        <v>2981.2522719756498</v>
      </c>
      <c r="D202621" s="187">
        <v>2020.3</v>
      </c>
    </row>
    <row r="202622" spans="1:4">
      <c r="A202622" s="240">
        <v>44035</v>
      </c>
      <c r="B202622" s="187">
        <v>34</v>
      </c>
      <c r="C202622" s="187">
        <v>2933.08233739969</v>
      </c>
      <c r="D202622" s="187">
        <v>2020.3</v>
      </c>
    </row>
    <row r="202623" spans="1:4">
      <c r="A202623" s="240">
        <v>44035</v>
      </c>
      <c r="B202623" s="187">
        <v>33</v>
      </c>
      <c r="C202623" s="187">
        <v>2861.2181496866001</v>
      </c>
      <c r="D202623" s="187">
        <v>2020.3</v>
      </c>
    </row>
    <row r="202624" spans="1:4">
      <c r="A202624" s="240">
        <v>44035</v>
      </c>
      <c r="B202624" s="187">
        <v>32</v>
      </c>
      <c r="C202624" s="187">
        <v>2830.5365475119902</v>
      </c>
      <c r="D202624" s="187">
        <v>2020.3</v>
      </c>
    </row>
    <row r="202625" spans="1:4">
      <c r="A202625" s="240">
        <v>44035</v>
      </c>
      <c r="B202625" s="187">
        <v>23</v>
      </c>
      <c r="C202625" s="187">
        <v>3134.9652658392702</v>
      </c>
      <c r="D202625" s="187">
        <v>2020.3</v>
      </c>
    </row>
    <row r="202626" spans="1:4">
      <c r="A202626" s="240">
        <v>44035</v>
      </c>
      <c r="B202626" s="187">
        <v>31</v>
      </c>
      <c r="C202626" s="187">
        <v>2831.5650692626</v>
      </c>
      <c r="D202626" s="187">
        <v>2020.3</v>
      </c>
    </row>
    <row r="202627" spans="1:4">
      <c r="A202627" s="240">
        <v>44035</v>
      </c>
      <c r="B202627" s="187">
        <v>30</v>
      </c>
      <c r="C202627" s="187">
        <v>2848.58534687766</v>
      </c>
      <c r="D202627" s="187">
        <v>2020.3</v>
      </c>
    </row>
    <row r="202628" spans="1:4">
      <c r="A202628" s="240">
        <v>44035</v>
      </c>
      <c r="B202628" s="187">
        <v>29</v>
      </c>
      <c r="C202628" s="187">
        <v>2923.3155563417599</v>
      </c>
      <c r="D202628" s="187">
        <v>2020.3</v>
      </c>
    </row>
    <row r="202629" spans="1:4">
      <c r="A202629" s="240">
        <v>44035</v>
      </c>
      <c r="B202629" s="187">
        <v>28</v>
      </c>
      <c r="C202629" s="187">
        <v>2970.3358339568299</v>
      </c>
      <c r="D202629" s="187">
        <v>2020.3</v>
      </c>
    </row>
    <row r="202630" spans="1:4">
      <c r="A202630" s="240">
        <v>44035</v>
      </c>
      <c r="B202630" s="187">
        <v>27</v>
      </c>
      <c r="C202630" s="187">
        <v>3031.4059332001402</v>
      </c>
      <c r="D202630" s="187">
        <v>2020.3</v>
      </c>
    </row>
    <row r="202631" spans="1:4">
      <c r="A202631" s="240">
        <v>44035</v>
      </c>
      <c r="B202631" s="187">
        <v>26</v>
      </c>
      <c r="C202631" s="187">
        <v>3089.2811207084301</v>
      </c>
      <c r="D202631" s="187">
        <v>2020.3</v>
      </c>
    </row>
    <row r="202632" spans="1:4">
      <c r="A202632" s="240">
        <v>44035</v>
      </c>
      <c r="B202632" s="187">
        <v>25</v>
      </c>
      <c r="C202632" s="187">
        <v>3147.3459121302899</v>
      </c>
      <c r="D202632" s="187">
        <v>2020.3</v>
      </c>
    </row>
    <row r="202633" spans="1:4">
      <c r="A202633" s="240">
        <v>44035</v>
      </c>
      <c r="B202633" s="187">
        <v>24</v>
      </c>
      <c r="C202633" s="187">
        <v>3131.9338877881501</v>
      </c>
      <c r="D202633" s="187">
        <v>2020.3</v>
      </c>
    </row>
    <row r="202634" spans="1:4">
      <c r="A202634" s="240">
        <v>44035</v>
      </c>
      <c r="B202634" s="187">
        <v>22</v>
      </c>
      <c r="C202634" s="187">
        <v>3158.4224122656601</v>
      </c>
      <c r="D202634" s="187">
        <v>2020.3</v>
      </c>
    </row>
    <row r="202635" spans="1:4">
      <c r="A202635" s="240">
        <v>44035</v>
      </c>
      <c r="B202635" s="187">
        <v>21</v>
      </c>
      <c r="C202635" s="187">
        <v>3148.09107076073</v>
      </c>
      <c r="D202635" s="187">
        <v>2020.3</v>
      </c>
    </row>
    <row r="202636" spans="1:4">
      <c r="A202636" s="240">
        <v>44035</v>
      </c>
      <c r="B202636" s="187">
        <v>20</v>
      </c>
      <c r="C202636" s="187">
        <v>3087.9259065367801</v>
      </c>
      <c r="D202636" s="187">
        <v>2020.3</v>
      </c>
    </row>
    <row r="202637" spans="1:4">
      <c r="A202637" s="240">
        <v>44035</v>
      </c>
      <c r="B202637" s="187">
        <v>19</v>
      </c>
      <c r="C202637" s="187">
        <v>3054.6215568832499</v>
      </c>
      <c r="D202637" s="187">
        <v>2020.3</v>
      </c>
    </row>
    <row r="202638" spans="1:4">
      <c r="A202638" s="240">
        <v>44035</v>
      </c>
      <c r="B202638" s="187">
        <v>18</v>
      </c>
      <c r="C202638" s="187">
        <v>2991.36591516008</v>
      </c>
      <c r="D202638" s="187">
        <v>2020.3</v>
      </c>
    </row>
    <row r="202639" spans="1:4">
      <c r="A202639" s="240">
        <v>44035</v>
      </c>
      <c r="B202639" s="187">
        <v>17</v>
      </c>
      <c r="C202639" s="187">
        <v>2871.7962618112201</v>
      </c>
      <c r="D202639" s="187">
        <v>2020.3</v>
      </c>
    </row>
    <row r="202640" spans="1:4">
      <c r="A202640" s="240">
        <v>44035</v>
      </c>
      <c r="B202640" s="187">
        <v>16</v>
      </c>
      <c r="C202640" s="187">
        <v>2675.1596696583001</v>
      </c>
      <c r="D202640" s="187">
        <v>2020.3</v>
      </c>
    </row>
    <row r="202641" spans="1:4">
      <c r="A202641" s="240">
        <v>44035</v>
      </c>
      <c r="B202641" s="187">
        <v>15</v>
      </c>
      <c r="C202641" s="187">
        <v>2514.9263408698098</v>
      </c>
      <c r="D202641" s="187">
        <v>2020.3</v>
      </c>
    </row>
    <row r="202642" spans="1:4">
      <c r="A202642" s="240">
        <v>44035</v>
      </c>
      <c r="B202642" s="187">
        <v>14</v>
      </c>
      <c r="C202642" s="187">
        <v>2310.0210122212602</v>
      </c>
      <c r="D202642" s="187">
        <v>2020.3</v>
      </c>
    </row>
    <row r="202643" spans="1:4">
      <c r="A202643" s="240">
        <v>44035</v>
      </c>
      <c r="B202643" s="187">
        <v>13</v>
      </c>
      <c r="C202643" s="187">
        <v>2182.9041715040198</v>
      </c>
      <c r="D202643" s="187">
        <v>2020.3</v>
      </c>
    </row>
    <row r="202644" spans="1:4">
      <c r="A202644" s="240">
        <v>44035</v>
      </c>
      <c r="B202644" s="187">
        <v>12</v>
      </c>
      <c r="C202644" s="187">
        <v>2027.1175622201799</v>
      </c>
      <c r="D202644" s="187">
        <v>2020.3</v>
      </c>
    </row>
    <row r="202645" spans="1:4">
      <c r="A202645" s="240">
        <v>44035</v>
      </c>
      <c r="B202645" s="187">
        <v>11</v>
      </c>
      <c r="C202645" s="187">
        <v>1998.34229785349</v>
      </c>
      <c r="D202645" s="187">
        <v>2020.3</v>
      </c>
    </row>
    <row r="202646" spans="1:4">
      <c r="A202646" s="240">
        <v>44035</v>
      </c>
      <c r="B202646" s="187">
        <v>10</v>
      </c>
      <c r="C202646" s="187">
        <v>2016.39182286705</v>
      </c>
      <c r="D202646" s="187">
        <v>2020.3</v>
      </c>
    </row>
    <row r="202647" spans="1:4">
      <c r="A202647" s="240">
        <v>44035</v>
      </c>
      <c r="B202647" s="187">
        <v>9</v>
      </c>
      <c r="C202647" s="187">
        <v>2027.44357917407</v>
      </c>
      <c r="D202647" s="187">
        <v>2020.3</v>
      </c>
    </row>
    <row r="202648" spans="1:4">
      <c r="A202648" s="240">
        <v>44035</v>
      </c>
      <c r="B202648" s="187">
        <v>8</v>
      </c>
      <c r="C202648" s="187">
        <v>2030.4953354811</v>
      </c>
      <c r="D202648" s="187">
        <v>2020.3</v>
      </c>
    </row>
    <row r="202649" spans="1:4">
      <c r="A202649" s="240">
        <v>44035</v>
      </c>
      <c r="B202649" s="187">
        <v>7</v>
      </c>
      <c r="C202649" s="187">
        <v>2019.8717990702901</v>
      </c>
      <c r="D202649" s="187">
        <v>2020.3</v>
      </c>
    </row>
    <row r="202650" spans="1:4">
      <c r="A202650" s="240">
        <v>44035</v>
      </c>
      <c r="B202650" s="187">
        <v>6</v>
      </c>
      <c r="C202650" s="187">
        <v>2008.9235553773201</v>
      </c>
      <c r="D202650" s="187">
        <v>2020.3</v>
      </c>
    </row>
    <row r="202651" spans="1:4">
      <c r="A202651" s="240">
        <v>44035</v>
      </c>
      <c r="B202651" s="187">
        <v>5</v>
      </c>
      <c r="C202651" s="187">
        <v>2019.5729699416399</v>
      </c>
      <c r="D202651" s="187">
        <v>2020.3</v>
      </c>
    </row>
    <row r="202652" spans="1:4">
      <c r="A202652" s="240">
        <v>44035</v>
      </c>
      <c r="B202652" s="187">
        <v>4</v>
      </c>
      <c r="C202652" s="187">
        <v>2029.22238450596</v>
      </c>
      <c r="D202652" s="187">
        <v>2020.3</v>
      </c>
    </row>
    <row r="202653" spans="1:4">
      <c r="A202653" s="240">
        <v>44035</v>
      </c>
      <c r="B202653" s="187">
        <v>3</v>
      </c>
      <c r="C202653" s="187">
        <v>2083.84592091678</v>
      </c>
      <c r="D202653" s="187">
        <v>2020.3</v>
      </c>
    </row>
    <row r="202654" spans="1:4">
      <c r="A202654" s="240">
        <v>44035</v>
      </c>
      <c r="B202654" s="187">
        <v>2</v>
      </c>
      <c r="C202654" s="187">
        <v>2151.1447500454201</v>
      </c>
      <c r="D202654" s="187">
        <v>2020.3</v>
      </c>
    </row>
    <row r="202655" spans="1:4">
      <c r="A202655" s="240">
        <v>44035</v>
      </c>
      <c r="B202655" s="187">
        <v>1</v>
      </c>
      <c r="C202655" s="187">
        <v>2214.17062819894</v>
      </c>
      <c r="D202655" s="187">
        <v>2020.3</v>
      </c>
    </row>
    <row r="202656" spans="1:4">
      <c r="A202656" s="240">
        <v>44036</v>
      </c>
      <c r="B202656" s="187">
        <v>48</v>
      </c>
      <c r="C202656" s="187">
        <v>2233.6986290940899</v>
      </c>
      <c r="D202656" s="187">
        <v>2020.3</v>
      </c>
    </row>
    <row r="202657" spans="1:4">
      <c r="A202657" s="240">
        <v>44036</v>
      </c>
      <c r="B202657" s="187">
        <v>47</v>
      </c>
      <c r="C202657" s="187">
        <v>2343.8538980151702</v>
      </c>
      <c r="D202657" s="187">
        <v>2020.3</v>
      </c>
    </row>
    <row r="202658" spans="1:4">
      <c r="A202658" s="240">
        <v>44036</v>
      </c>
      <c r="B202658" s="187">
        <v>46</v>
      </c>
      <c r="C202658" s="187">
        <v>2482.00916693625</v>
      </c>
      <c r="D202658" s="187">
        <v>2020.3</v>
      </c>
    </row>
    <row r="202659" spans="1:4">
      <c r="A202659" s="240">
        <v>44036</v>
      </c>
      <c r="B202659" s="187">
        <v>45</v>
      </c>
      <c r="C202659" s="187">
        <v>2597.5150212930098</v>
      </c>
      <c r="D202659" s="187">
        <v>2020.3</v>
      </c>
    </row>
    <row r="202660" spans="1:4">
      <c r="A202660" s="240">
        <v>44036</v>
      </c>
      <c r="B202660" s="187">
        <v>44</v>
      </c>
      <c r="C202660" s="187">
        <v>2652.02087564976</v>
      </c>
      <c r="D202660" s="187">
        <v>2020.3</v>
      </c>
    </row>
    <row r="202661" spans="1:4">
      <c r="A202661" s="240">
        <v>44036</v>
      </c>
      <c r="B202661" s="187">
        <v>38</v>
      </c>
      <c r="C202661" s="187">
        <v>2874.5526811842301</v>
      </c>
      <c r="D202661" s="187">
        <v>2020.3</v>
      </c>
    </row>
    <row r="202662" spans="1:4">
      <c r="A202662" s="240">
        <v>44036</v>
      </c>
      <c r="B202662" s="187">
        <v>43</v>
      </c>
      <c r="C202662" s="187">
        <v>2669.0348156567402</v>
      </c>
      <c r="D202662" s="187">
        <v>2020.3</v>
      </c>
    </row>
    <row r="202663" spans="1:4">
      <c r="A202663" s="240">
        <v>44036</v>
      </c>
      <c r="B202663" s="187">
        <v>42</v>
      </c>
      <c r="C202663" s="187">
        <v>2685.08445635923</v>
      </c>
      <c r="D202663" s="187">
        <v>2020.3</v>
      </c>
    </row>
    <row r="202664" spans="1:4">
      <c r="A202664" s="240">
        <v>44036</v>
      </c>
      <c r="B202664" s="187">
        <v>41</v>
      </c>
      <c r="C202664" s="187">
        <v>2709.71496653555</v>
      </c>
      <c r="D202664" s="187">
        <v>2020.3</v>
      </c>
    </row>
    <row r="202665" spans="1:4">
      <c r="A202665" s="240">
        <v>44036</v>
      </c>
      <c r="B202665" s="187">
        <v>40</v>
      </c>
      <c r="C202665" s="187">
        <v>2766.27513688515</v>
      </c>
      <c r="D202665" s="187">
        <v>2020.3</v>
      </c>
    </row>
    <row r="202666" spans="1:4">
      <c r="A202666" s="240">
        <v>44036</v>
      </c>
      <c r="B202666" s="187">
        <v>39</v>
      </c>
      <c r="C202666" s="187">
        <v>2808.7795006444098</v>
      </c>
      <c r="D202666" s="187">
        <v>2020.3</v>
      </c>
    </row>
    <row r="202667" spans="1:4">
      <c r="A202667" s="240">
        <v>44036</v>
      </c>
      <c r="B202667" s="187">
        <v>37</v>
      </c>
      <c r="C202667" s="187">
        <v>2897.72466250154</v>
      </c>
      <c r="D202667" s="187">
        <v>2020.3</v>
      </c>
    </row>
    <row r="202668" spans="1:4">
      <c r="A202668" s="240">
        <v>44036</v>
      </c>
      <c r="B202668" s="187">
        <v>36</v>
      </c>
      <c r="C202668" s="187">
        <v>2915.3711201245001</v>
      </c>
      <c r="D202668" s="187">
        <v>2020.3</v>
      </c>
    </row>
    <row r="202669" spans="1:4">
      <c r="A202669" s="240">
        <v>44036</v>
      </c>
      <c r="B202669" s="187">
        <v>35</v>
      </c>
      <c r="C202669" s="187">
        <v>2872.1071336249402</v>
      </c>
      <c r="D202669" s="187">
        <v>2020.3</v>
      </c>
    </row>
    <row r="202670" spans="1:4">
      <c r="A202670" s="240">
        <v>44036</v>
      </c>
      <c r="B202670" s="187">
        <v>34</v>
      </c>
      <c r="C202670" s="187">
        <v>2825.5753919091198</v>
      </c>
      <c r="D202670" s="187">
        <v>2020.3</v>
      </c>
    </row>
    <row r="202671" spans="1:4">
      <c r="A202671" s="240">
        <v>44036</v>
      </c>
      <c r="B202671" s="187">
        <v>33</v>
      </c>
      <c r="C202671" s="187">
        <v>2746.8321381246301</v>
      </c>
      <c r="D202671" s="187">
        <v>2020.3</v>
      </c>
    </row>
    <row r="202672" spans="1:4">
      <c r="A202672" s="240">
        <v>44036</v>
      </c>
      <c r="B202672" s="187">
        <v>32</v>
      </c>
      <c r="C202672" s="187">
        <v>2719.14349694768</v>
      </c>
      <c r="D202672" s="187">
        <v>2020.3</v>
      </c>
    </row>
    <row r="202673" spans="1:4">
      <c r="A202673" s="240">
        <v>44036</v>
      </c>
      <c r="B202673" s="187">
        <v>31</v>
      </c>
      <c r="C202673" s="187">
        <v>2741.6990722918299</v>
      </c>
      <c r="D202673" s="187">
        <v>2020.3</v>
      </c>
    </row>
    <row r="202674" spans="1:4">
      <c r="A202674" s="240">
        <v>44036</v>
      </c>
      <c r="B202674" s="187">
        <v>30</v>
      </c>
      <c r="C202674" s="187">
        <v>2742.5670287216299</v>
      </c>
      <c r="D202674" s="187">
        <v>2020.3</v>
      </c>
    </row>
    <row r="202675" spans="1:4">
      <c r="A202675" s="240">
        <v>44036</v>
      </c>
      <c r="B202675" s="187">
        <v>29</v>
      </c>
      <c r="C202675" s="187">
        <v>2758.24954331242</v>
      </c>
      <c r="D202675" s="187">
        <v>2020.3</v>
      </c>
    </row>
    <row r="202676" spans="1:4">
      <c r="A202676" s="240">
        <v>44036</v>
      </c>
      <c r="B202676" s="187">
        <v>28</v>
      </c>
      <c r="C202676" s="187">
        <v>2788.6014459438602</v>
      </c>
      <c r="D202676" s="187">
        <v>2020.3</v>
      </c>
    </row>
    <row r="202677" spans="1:4">
      <c r="A202677" s="240">
        <v>44036</v>
      </c>
      <c r="B202677" s="187">
        <v>27</v>
      </c>
      <c r="C202677" s="187">
        <v>2822.9110621642799</v>
      </c>
      <c r="D202677" s="187">
        <v>2020.3</v>
      </c>
    </row>
    <row r="202678" spans="1:4">
      <c r="A202678" s="240">
        <v>44036</v>
      </c>
      <c r="B202678" s="187">
        <v>26</v>
      </c>
      <c r="C202678" s="187">
        <v>2828.9570052294298</v>
      </c>
      <c r="D202678" s="187">
        <v>2020.3</v>
      </c>
    </row>
    <row r="202679" spans="1:4">
      <c r="A202679" s="240">
        <v>44036</v>
      </c>
      <c r="B202679" s="187">
        <v>25</v>
      </c>
      <c r="C202679" s="187">
        <v>2870.1231618831298</v>
      </c>
      <c r="D202679" s="187">
        <v>2020.3</v>
      </c>
    </row>
    <row r="202680" spans="1:4">
      <c r="A202680" s="240">
        <v>44036</v>
      </c>
      <c r="B202680" s="187">
        <v>24</v>
      </c>
      <c r="C202680" s="187">
        <v>2865.85304658123</v>
      </c>
      <c r="D202680" s="187">
        <v>2020.3</v>
      </c>
    </row>
    <row r="202681" spans="1:4">
      <c r="A202681" s="240">
        <v>44036</v>
      </c>
      <c r="B202681" s="187">
        <v>23</v>
      </c>
      <c r="C202681" s="187">
        <v>2894.16184182077</v>
      </c>
      <c r="D202681" s="187">
        <v>2020.3</v>
      </c>
    </row>
    <row r="202682" spans="1:4">
      <c r="A202682" s="240">
        <v>44036</v>
      </c>
      <c r="B202682" s="187">
        <v>19</v>
      </c>
      <c r="C202682" s="187">
        <v>2852.1348087147999</v>
      </c>
      <c r="D202682" s="187">
        <v>2020.3</v>
      </c>
    </row>
    <row r="202683" spans="1:4">
      <c r="A202683" s="240">
        <v>44036</v>
      </c>
      <c r="B202683" s="187">
        <v>18</v>
      </c>
      <c r="C202683" s="187">
        <v>2774.0737745879201</v>
      </c>
      <c r="D202683" s="187">
        <v>2020.3</v>
      </c>
    </row>
    <row r="202684" spans="1:4">
      <c r="A202684" s="240">
        <v>44036</v>
      </c>
      <c r="B202684" s="187">
        <v>17</v>
      </c>
      <c r="C202684" s="187">
        <v>2647.7155418724301</v>
      </c>
      <c r="D202684" s="187">
        <v>2020.3</v>
      </c>
    </row>
    <row r="202685" spans="1:4">
      <c r="A202685" s="240">
        <v>44036</v>
      </c>
      <c r="B202685" s="187">
        <v>16</v>
      </c>
      <c r="C202685" s="187">
        <v>2478.7202207891501</v>
      </c>
      <c r="D202685" s="187">
        <v>2020.3</v>
      </c>
    </row>
    <row r="202686" spans="1:4">
      <c r="A202686" s="240">
        <v>44036</v>
      </c>
      <c r="B202686" s="187">
        <v>15</v>
      </c>
      <c r="C202686" s="187">
        <v>2303.6103948206401</v>
      </c>
      <c r="D202686" s="187">
        <v>2020.3</v>
      </c>
    </row>
    <row r="202687" spans="1:4">
      <c r="A202687" s="240">
        <v>44036</v>
      </c>
      <c r="B202687" s="187">
        <v>6</v>
      </c>
      <c r="C202687" s="187">
        <v>1938.78924315677</v>
      </c>
      <c r="D202687" s="187">
        <v>2020.3</v>
      </c>
    </row>
    <row r="202688" spans="1:4">
      <c r="A202688" s="240">
        <v>44036</v>
      </c>
      <c r="B202688" s="187">
        <v>5</v>
      </c>
      <c r="C202688" s="187">
        <v>1935.28338880002</v>
      </c>
      <c r="D202688" s="187">
        <v>2020.3</v>
      </c>
    </row>
    <row r="202689" spans="1:4">
      <c r="A202689" s="240">
        <v>44036</v>
      </c>
      <c r="B202689" s="187">
        <v>3</v>
      </c>
      <c r="C202689" s="187">
        <v>2008.07636357191</v>
      </c>
      <c r="D202689" s="187">
        <v>2020.3</v>
      </c>
    </row>
    <row r="202690" spans="1:4">
      <c r="A202690" s="240">
        <v>44036</v>
      </c>
      <c r="B202690" s="187">
        <v>1</v>
      </c>
      <c r="C202690" s="187">
        <v>2119.2199237794798</v>
      </c>
      <c r="D202690" s="187">
        <v>2020.3</v>
      </c>
    </row>
    <row r="202691" spans="1:4">
      <c r="A202691" s="240">
        <v>44036</v>
      </c>
      <c r="B202691" s="187">
        <v>2</v>
      </c>
      <c r="C202691" s="187">
        <v>2077.3751927005601</v>
      </c>
      <c r="D202691" s="187">
        <v>2020.3</v>
      </c>
    </row>
    <row r="202692" spans="1:4">
      <c r="A202692" s="240">
        <v>44036</v>
      </c>
      <c r="B202692" s="187">
        <v>22</v>
      </c>
      <c r="C202692" s="187">
        <v>2861.41776705538</v>
      </c>
      <c r="D202692" s="187">
        <v>2020.3</v>
      </c>
    </row>
    <row r="202693" spans="1:4">
      <c r="A202693" s="240">
        <v>44036</v>
      </c>
      <c r="B202693" s="187">
        <v>21</v>
      </c>
      <c r="C202693" s="187">
        <v>2868.0857166321398</v>
      </c>
      <c r="D202693" s="187">
        <v>2020.3</v>
      </c>
    </row>
    <row r="202694" spans="1:4">
      <c r="A202694" s="240">
        <v>44036</v>
      </c>
      <c r="B202694" s="187">
        <v>20</v>
      </c>
      <c r="C202694" s="187">
        <v>2856.41897218857</v>
      </c>
      <c r="D202694" s="187">
        <v>2020.3</v>
      </c>
    </row>
    <row r="202695" spans="1:4">
      <c r="A202695" s="240">
        <v>44036</v>
      </c>
      <c r="B202695" s="187">
        <v>13</v>
      </c>
      <c r="C202695" s="187">
        <v>2053.5466853190001</v>
      </c>
      <c r="D202695" s="187">
        <v>2020.3</v>
      </c>
    </row>
    <row r="202696" spans="1:4">
      <c r="A202696" s="240">
        <v>44036</v>
      </c>
      <c r="B202696" s="187">
        <v>12</v>
      </c>
      <c r="C202696" s="187">
        <v>1944.6061895466901</v>
      </c>
      <c r="D202696" s="187">
        <v>2020.3</v>
      </c>
    </row>
    <row r="202697" spans="1:4">
      <c r="A202697" s="240">
        <v>44036</v>
      </c>
      <c r="B202697" s="187">
        <v>9</v>
      </c>
      <c r="C202697" s="187">
        <v>1958.69497852974</v>
      </c>
      <c r="D202697" s="187">
        <v>2020.3</v>
      </c>
    </row>
    <row r="202698" spans="1:4">
      <c r="A202698" s="240">
        <v>44036</v>
      </c>
      <c r="B202698" s="187">
        <v>8</v>
      </c>
      <c r="C202698" s="187">
        <v>1966.95622079137</v>
      </c>
      <c r="D202698" s="187">
        <v>2020.3</v>
      </c>
    </row>
    <row r="202699" spans="1:4">
      <c r="A202699" s="240">
        <v>44036</v>
      </c>
      <c r="B202699" s="187">
        <v>7</v>
      </c>
      <c r="C202699" s="187">
        <v>1944.3727319740699</v>
      </c>
      <c r="D202699" s="187">
        <v>2020.3</v>
      </c>
    </row>
    <row r="202700" spans="1:4">
      <c r="A202700" s="240">
        <v>44036</v>
      </c>
      <c r="B202700" s="187">
        <v>4</v>
      </c>
      <c r="C202700" s="187">
        <v>1954.77753444326</v>
      </c>
      <c r="D202700" s="187">
        <v>2020.3</v>
      </c>
    </row>
    <row r="202701" spans="1:4">
      <c r="A202701" s="240">
        <v>44036</v>
      </c>
      <c r="B202701" s="187">
        <v>10</v>
      </c>
      <c r="C202701" s="187">
        <v>1928.4337362681199</v>
      </c>
      <c r="D202701" s="187">
        <v>2020.3</v>
      </c>
    </row>
    <row r="202702" spans="1:4">
      <c r="A202702" s="240">
        <v>44036</v>
      </c>
      <c r="B202702" s="187">
        <v>14</v>
      </c>
      <c r="C202702" s="187">
        <v>2139.6522968080099</v>
      </c>
      <c r="D202702" s="187">
        <v>2020.3</v>
      </c>
    </row>
    <row r="202703" spans="1:4">
      <c r="A202703" s="240">
        <v>44036</v>
      </c>
      <c r="B202703" s="187">
        <v>11</v>
      </c>
      <c r="C202703" s="187">
        <v>1922.1466158529799</v>
      </c>
      <c r="D202703" s="187">
        <v>2020.3</v>
      </c>
    </row>
    <row r="202704" spans="1:4">
      <c r="A202704" s="240">
        <v>44037</v>
      </c>
      <c r="B202704" s="187">
        <v>11</v>
      </c>
      <c r="C202704" s="187">
        <v>1978.89394560868</v>
      </c>
      <c r="D202704" s="187">
        <v>2020.3</v>
      </c>
    </row>
    <row r="202705" spans="1:4">
      <c r="A202705" s="240">
        <v>44037</v>
      </c>
      <c r="B202705" s="187">
        <v>10</v>
      </c>
      <c r="C202705" s="187">
        <v>1963.9198237621999</v>
      </c>
      <c r="D202705" s="187">
        <v>2020.3</v>
      </c>
    </row>
    <row r="202706" spans="1:4">
      <c r="A202706" s="240">
        <v>44037</v>
      </c>
      <c r="B202706" s="187">
        <v>9</v>
      </c>
      <c r="C202706" s="187">
        <v>1959.3221655049001</v>
      </c>
      <c r="D202706" s="187">
        <v>2020.3</v>
      </c>
    </row>
    <row r="202707" spans="1:4">
      <c r="A202707" s="240">
        <v>44037</v>
      </c>
      <c r="B202707" s="187">
        <v>8</v>
      </c>
      <c r="C202707" s="187">
        <v>1967.39979996544</v>
      </c>
      <c r="D202707" s="187">
        <v>2020.3</v>
      </c>
    </row>
    <row r="202708" spans="1:4">
      <c r="A202708" s="240">
        <v>44037</v>
      </c>
      <c r="B202708" s="187">
        <v>7</v>
      </c>
      <c r="C202708" s="187">
        <v>1925.39979996544</v>
      </c>
      <c r="D202708" s="187">
        <v>2020.3</v>
      </c>
    </row>
    <row r="202709" spans="1:4">
      <c r="A202709" s="240">
        <v>44037</v>
      </c>
      <c r="B202709" s="187">
        <v>6</v>
      </c>
      <c r="C202709" s="187">
        <v>1888.39979996544</v>
      </c>
      <c r="D202709" s="187">
        <v>2020.3</v>
      </c>
    </row>
    <row r="202710" spans="1:4">
      <c r="A202710" s="240">
        <v>44037</v>
      </c>
      <c r="B202710" s="187">
        <v>5</v>
      </c>
      <c r="C202710" s="187">
        <v>1867.7245072476001</v>
      </c>
      <c r="D202710" s="187">
        <v>2020.3</v>
      </c>
    </row>
    <row r="202711" spans="1:4">
      <c r="A202711" s="240">
        <v>44037</v>
      </c>
      <c r="B202711" s="187">
        <v>24</v>
      </c>
      <c r="C202711" s="187">
        <v>2754.36189082796</v>
      </c>
      <c r="D202711" s="187">
        <v>2020.3</v>
      </c>
    </row>
    <row r="202712" spans="1:4">
      <c r="A202712" s="240">
        <v>44037</v>
      </c>
      <c r="B202712" s="187">
        <v>23</v>
      </c>
      <c r="C202712" s="187">
        <v>2772.8558237677698</v>
      </c>
      <c r="D202712" s="187">
        <v>2020.3</v>
      </c>
    </row>
    <row r="202713" spans="1:4">
      <c r="A202713" s="240">
        <v>44037</v>
      </c>
      <c r="B202713" s="187">
        <v>15</v>
      </c>
      <c r="C202713" s="187">
        <v>2234.08249185565</v>
      </c>
      <c r="D202713" s="187">
        <v>2020.3</v>
      </c>
    </row>
    <row r="202714" spans="1:4">
      <c r="A202714" s="240">
        <v>44037</v>
      </c>
      <c r="B202714" s="187">
        <v>14</v>
      </c>
      <c r="C202714" s="187">
        <v>2118.2401002350898</v>
      </c>
      <c r="D202714" s="187">
        <v>2020.3</v>
      </c>
    </row>
    <row r="202715" spans="1:4">
      <c r="A202715" s="240">
        <v>44037</v>
      </c>
      <c r="B202715" s="187">
        <v>13</v>
      </c>
      <c r="C202715" s="187">
        <v>2077.9547912857602</v>
      </c>
      <c r="D202715" s="187">
        <v>2020.3</v>
      </c>
    </row>
    <row r="202716" spans="1:4">
      <c r="A202716" s="240">
        <v>44037</v>
      </c>
      <c r="B202716" s="187">
        <v>12</v>
      </c>
      <c r="C202716" s="187">
        <v>1990.89930556373</v>
      </c>
      <c r="D202716" s="187">
        <v>2020.3</v>
      </c>
    </row>
    <row r="202717" spans="1:4">
      <c r="A202717" s="240">
        <v>44037</v>
      </c>
      <c r="B202717" s="187">
        <v>4</v>
      </c>
      <c r="C202717" s="187">
        <v>1866.7245072476001</v>
      </c>
      <c r="D202717" s="187">
        <v>2020.3</v>
      </c>
    </row>
    <row r="202718" spans="1:4">
      <c r="A202718" s="240">
        <v>44037</v>
      </c>
      <c r="B202718" s="187">
        <v>3</v>
      </c>
      <c r="C202718" s="187">
        <v>1914.0492145297701</v>
      </c>
      <c r="D202718" s="187">
        <v>2020.3</v>
      </c>
    </row>
    <row r="202719" spans="1:4">
      <c r="A202719" s="240">
        <v>44037</v>
      </c>
      <c r="B202719" s="187">
        <v>2</v>
      </c>
      <c r="C202719" s="187">
        <v>2013.0492145297601</v>
      </c>
      <c r="D202719" s="187">
        <v>2020.3</v>
      </c>
    </row>
    <row r="202720" spans="1:4">
      <c r="A202720" s="240">
        <v>44037</v>
      </c>
      <c r="B202720" s="187">
        <v>1</v>
      </c>
      <c r="C202720" s="187">
        <v>2108.3739218119299</v>
      </c>
      <c r="D202720" s="187">
        <v>2020.3</v>
      </c>
    </row>
    <row r="202721" spans="1:4">
      <c r="A202721" s="240">
        <v>44037</v>
      </c>
      <c r="B202721" s="187">
        <v>47</v>
      </c>
      <c r="C202721" s="187">
        <v>2446.6814040086701</v>
      </c>
      <c r="D202721" s="187">
        <v>2020.3</v>
      </c>
    </row>
    <row r="202722" spans="1:4">
      <c r="A202722" s="240">
        <v>44037</v>
      </c>
      <c r="B202722" s="187">
        <v>48</v>
      </c>
      <c r="C202722" s="187">
        <v>2218.5520132411002</v>
      </c>
      <c r="D202722" s="187">
        <v>2020.3</v>
      </c>
    </row>
    <row r="202723" spans="1:4">
      <c r="A202723" s="240">
        <v>44037</v>
      </c>
      <c r="B202723" s="187">
        <v>46</v>
      </c>
      <c r="C202723" s="187">
        <v>2582.48608749408</v>
      </c>
      <c r="D202723" s="187">
        <v>2020.3</v>
      </c>
    </row>
    <row r="202724" spans="1:4">
      <c r="A202724" s="240">
        <v>44037</v>
      </c>
      <c r="B202724" s="187">
        <v>45</v>
      </c>
      <c r="C202724" s="187">
        <v>2516.5637219546202</v>
      </c>
      <c r="D202724" s="187">
        <v>2020.3</v>
      </c>
    </row>
    <row r="202725" spans="1:4">
      <c r="A202725" s="240">
        <v>44037</v>
      </c>
      <c r="B202725" s="187">
        <v>44</v>
      </c>
      <c r="C202725" s="187">
        <v>2467.6413564151599</v>
      </c>
      <c r="D202725" s="187">
        <v>2020.3</v>
      </c>
    </row>
    <row r="202726" spans="1:4">
      <c r="A202726" s="240">
        <v>44037</v>
      </c>
      <c r="B202726" s="187">
        <v>29</v>
      </c>
      <c r="C202726" s="187">
        <v>2467.6437650241101</v>
      </c>
      <c r="D202726" s="187">
        <v>2020.3</v>
      </c>
    </row>
    <row r="202727" spans="1:4">
      <c r="A202727" s="240">
        <v>44037</v>
      </c>
      <c r="B202727" s="187">
        <v>28</v>
      </c>
      <c r="C202727" s="187">
        <v>2533.1041931578802</v>
      </c>
      <c r="D202727" s="187">
        <v>2020.3</v>
      </c>
    </row>
    <row r="202728" spans="1:4">
      <c r="A202728" s="240">
        <v>44037</v>
      </c>
      <c r="B202728" s="187">
        <v>27</v>
      </c>
      <c r="C202728" s="187">
        <v>2653.8013025955302</v>
      </c>
      <c r="D202728" s="187">
        <v>2020.3</v>
      </c>
    </row>
    <row r="202729" spans="1:4">
      <c r="A202729" s="240">
        <v>44037</v>
      </c>
      <c r="B202729" s="187">
        <v>26</v>
      </c>
      <c r="C202729" s="187">
        <v>2709.7984669222901</v>
      </c>
      <c r="D202729" s="187">
        <v>2020.3</v>
      </c>
    </row>
    <row r="202730" spans="1:4">
      <c r="A202730" s="240">
        <v>44037</v>
      </c>
      <c r="B202730" s="187">
        <v>25</v>
      </c>
      <c r="C202730" s="187">
        <v>2745.2140564832598</v>
      </c>
      <c r="D202730" s="187">
        <v>2020.3</v>
      </c>
    </row>
    <row r="202731" spans="1:4">
      <c r="A202731" s="240">
        <v>44037</v>
      </c>
      <c r="B202731" s="187">
        <v>22</v>
      </c>
      <c r="C202731" s="187">
        <v>2755.6134298628599</v>
      </c>
      <c r="D202731" s="187">
        <v>2020.3</v>
      </c>
    </row>
    <row r="202732" spans="1:4">
      <c r="A202732" s="240">
        <v>44037</v>
      </c>
      <c r="B202732" s="187">
        <v>21</v>
      </c>
      <c r="C202732" s="187">
        <v>2748.06325377546</v>
      </c>
      <c r="D202732" s="187">
        <v>2020.3</v>
      </c>
    </row>
    <row r="202733" spans="1:4">
      <c r="A202733" s="240">
        <v>44037</v>
      </c>
      <c r="B202733" s="187">
        <v>20</v>
      </c>
      <c r="C202733" s="187">
        <v>2745.7562605248399</v>
      </c>
      <c r="D202733" s="187">
        <v>2020.3</v>
      </c>
    </row>
    <row r="202734" spans="1:4">
      <c r="A202734" s="240">
        <v>44037</v>
      </c>
      <c r="B202734" s="187">
        <v>31</v>
      </c>
      <c r="C202734" s="187">
        <v>2419.70486995901</v>
      </c>
      <c r="D202734" s="187">
        <v>2020.3</v>
      </c>
    </row>
    <row r="202735" spans="1:4">
      <c r="A202735" s="240">
        <v>44037</v>
      </c>
      <c r="B202735" s="187">
        <v>30</v>
      </c>
      <c r="C202735" s="187">
        <v>2408.5016226531602</v>
      </c>
      <c r="D202735" s="187">
        <v>2020.3</v>
      </c>
    </row>
    <row r="202736" spans="1:4">
      <c r="A202736" s="240">
        <v>44037</v>
      </c>
      <c r="B202736" s="187">
        <v>38</v>
      </c>
      <c r="C202736" s="187">
        <v>2636.4645339378098</v>
      </c>
      <c r="D202736" s="187">
        <v>2020.3</v>
      </c>
    </row>
    <row r="202737" spans="1:4">
      <c r="A202737" s="240">
        <v>44037</v>
      </c>
      <c r="B202737" s="187">
        <v>37</v>
      </c>
      <c r="C202737" s="187">
        <v>2699.9510529285299</v>
      </c>
      <c r="D202737" s="187">
        <v>2020.3</v>
      </c>
    </row>
    <row r="202738" spans="1:4">
      <c r="A202738" s="240">
        <v>44037</v>
      </c>
      <c r="B202738" s="187">
        <v>36</v>
      </c>
      <c r="C202738" s="187">
        <v>2723.63430627045</v>
      </c>
      <c r="D202738" s="187">
        <v>2020.3</v>
      </c>
    </row>
    <row r="202739" spans="1:4">
      <c r="A202739" s="240">
        <v>44037</v>
      </c>
      <c r="B202739" s="187">
        <v>32</v>
      </c>
      <c r="C202739" s="187">
        <v>2429.35437595863</v>
      </c>
      <c r="D202739" s="187">
        <v>2020.3</v>
      </c>
    </row>
    <row r="202740" spans="1:4">
      <c r="A202740" s="240">
        <v>44037</v>
      </c>
      <c r="B202740" s="187">
        <v>19</v>
      </c>
      <c r="C202740" s="187">
        <v>2701.5882400003802</v>
      </c>
      <c r="D202740" s="187">
        <v>2020.3</v>
      </c>
    </row>
    <row r="202741" spans="1:4">
      <c r="A202741" s="240">
        <v>44037</v>
      </c>
      <c r="B202741" s="187">
        <v>18</v>
      </c>
      <c r="C202741" s="187">
        <v>2619.6269405652902</v>
      </c>
      <c r="D202741" s="187">
        <v>2020.3</v>
      </c>
    </row>
    <row r="202742" spans="1:4">
      <c r="A202742" s="240">
        <v>44037</v>
      </c>
      <c r="B202742" s="187">
        <v>17</v>
      </c>
      <c r="C202742" s="187">
        <v>2543.2450685138001</v>
      </c>
      <c r="D202742" s="187">
        <v>2020.3</v>
      </c>
    </row>
    <row r="202743" spans="1:4">
      <c r="A202743" s="240">
        <v>44037</v>
      </c>
      <c r="B202743" s="187">
        <v>16</v>
      </c>
      <c r="C202743" s="187">
        <v>2337.9918222802798</v>
      </c>
      <c r="D202743" s="187">
        <v>2020.3</v>
      </c>
    </row>
    <row r="202744" spans="1:4">
      <c r="A202744" s="240">
        <v>44037</v>
      </c>
      <c r="B202744" s="187">
        <v>43</v>
      </c>
      <c r="C202744" s="187">
        <v>2466.5637219546202</v>
      </c>
      <c r="D202744" s="187">
        <v>2020.3</v>
      </c>
    </row>
    <row r="202745" spans="1:4">
      <c r="A202745" s="240">
        <v>44037</v>
      </c>
      <c r="B202745" s="187">
        <v>40</v>
      </c>
      <c r="C202745" s="187">
        <v>2572.0706434548702</v>
      </c>
      <c r="D202745" s="187">
        <v>2020.3</v>
      </c>
    </row>
    <row r="202746" spans="1:4">
      <c r="A202746" s="240">
        <v>44037</v>
      </c>
      <c r="B202746" s="187">
        <v>42</v>
      </c>
      <c r="C202746" s="187">
        <v>2461.5307133634501</v>
      </c>
      <c r="D202746" s="187">
        <v>2020.3</v>
      </c>
    </row>
    <row r="202747" spans="1:4">
      <c r="A202747" s="240">
        <v>44037</v>
      </c>
      <c r="B202747" s="187">
        <v>41</v>
      </c>
      <c r="C202747" s="187">
        <v>2526.8536986702702</v>
      </c>
      <c r="D202747" s="187">
        <v>2020.3</v>
      </c>
    </row>
    <row r="202748" spans="1:4">
      <c r="A202748" s="240">
        <v>44037</v>
      </c>
      <c r="B202748" s="187">
        <v>39</v>
      </c>
      <c r="C202748" s="187">
        <v>2618.78767033756</v>
      </c>
      <c r="D202748" s="187">
        <v>2020.3</v>
      </c>
    </row>
    <row r="202749" spans="1:4">
      <c r="A202749" s="240">
        <v>44037</v>
      </c>
      <c r="B202749" s="187">
        <v>33</v>
      </c>
      <c r="C202749" s="187">
        <v>2483.3632283716302</v>
      </c>
      <c r="D202749" s="187">
        <v>2020.3</v>
      </c>
    </row>
    <row r="202750" spans="1:4">
      <c r="A202750" s="240">
        <v>44037</v>
      </c>
      <c r="B202750" s="187">
        <v>34</v>
      </c>
      <c r="C202750" s="187">
        <v>2568.3274549152502</v>
      </c>
      <c r="D202750" s="187">
        <v>2020.3</v>
      </c>
    </row>
    <row r="202751" spans="1:4">
      <c r="A202751" s="240">
        <v>44037</v>
      </c>
      <c r="B202751" s="187">
        <v>35</v>
      </c>
      <c r="C202751" s="187">
        <v>2688.8155746131802</v>
      </c>
      <c r="D202751" s="187">
        <v>2020.3</v>
      </c>
    </row>
    <row r="202752" spans="1:4">
      <c r="A202752" s="240">
        <v>44038</v>
      </c>
      <c r="B202752" s="187">
        <v>42</v>
      </c>
      <c r="C202752" s="187">
        <v>2555.6643799577</v>
      </c>
      <c r="D202752" s="187">
        <v>2020.3</v>
      </c>
    </row>
    <row r="202753" spans="1:4">
      <c r="A202753" s="240">
        <v>44038</v>
      </c>
      <c r="B202753" s="187">
        <v>38</v>
      </c>
      <c r="C202753" s="187">
        <v>2566.8236749164998</v>
      </c>
      <c r="D202753" s="187">
        <v>2020.3</v>
      </c>
    </row>
    <row r="202754" spans="1:4">
      <c r="A202754" s="240">
        <v>44038</v>
      </c>
      <c r="B202754" s="187">
        <v>6</v>
      </c>
      <c r="C202754" s="187">
        <v>1918.49100894705</v>
      </c>
      <c r="D202754" s="187">
        <v>2020.3</v>
      </c>
    </row>
    <row r="202755" spans="1:4">
      <c r="A202755" s="240">
        <v>44038</v>
      </c>
      <c r="B202755" s="187">
        <v>5</v>
      </c>
      <c r="C202755" s="187">
        <v>1935.9451069967799</v>
      </c>
      <c r="D202755" s="187">
        <v>2020.3</v>
      </c>
    </row>
    <row r="202756" spans="1:4">
      <c r="A202756" s="240">
        <v>44038</v>
      </c>
      <c r="B202756" s="187">
        <v>4</v>
      </c>
      <c r="C202756" s="187">
        <v>1959.0744977643501</v>
      </c>
      <c r="D202756" s="187">
        <v>2020.3</v>
      </c>
    </row>
    <row r="202757" spans="1:4">
      <c r="A202757" s="240">
        <v>44038</v>
      </c>
      <c r="B202757" s="187">
        <v>3</v>
      </c>
      <c r="C202757" s="187">
        <v>1980.9568157102999</v>
      </c>
      <c r="D202757" s="187">
        <v>2020.3</v>
      </c>
    </row>
    <row r="202758" spans="1:4">
      <c r="A202758" s="240">
        <v>44038</v>
      </c>
      <c r="B202758" s="187">
        <v>2</v>
      </c>
      <c r="C202758" s="187">
        <v>2041.8391336562399</v>
      </c>
      <c r="D202758" s="187">
        <v>2020.3</v>
      </c>
    </row>
    <row r="202759" spans="1:4">
      <c r="A202759" s="240">
        <v>44038</v>
      </c>
      <c r="B202759" s="187">
        <v>1</v>
      </c>
      <c r="C202759" s="187">
        <v>2135.6955734486701</v>
      </c>
      <c r="D202759" s="187">
        <v>2020.3</v>
      </c>
    </row>
    <row r="202760" spans="1:4">
      <c r="A202760" s="240">
        <v>44038</v>
      </c>
      <c r="B202760" s="187">
        <v>48</v>
      </c>
      <c r="C202760" s="187">
        <v>2280.3807090724599</v>
      </c>
      <c r="D202760" s="187">
        <v>2020.3</v>
      </c>
    </row>
    <row r="202761" spans="1:4">
      <c r="A202761" s="240">
        <v>44038</v>
      </c>
      <c r="B202761" s="187">
        <v>47</v>
      </c>
      <c r="C202761" s="187">
        <v>2376.0560017902999</v>
      </c>
      <c r="D202761" s="187">
        <v>2020.3</v>
      </c>
    </row>
    <row r="202762" spans="1:4">
      <c r="A202762" s="240">
        <v>44038</v>
      </c>
      <c r="B202762" s="187">
        <v>46</v>
      </c>
      <c r="C202762" s="187">
        <v>2500.4065872259698</v>
      </c>
      <c r="D202762" s="187">
        <v>2020.3</v>
      </c>
    </row>
    <row r="202763" spans="1:4">
      <c r="A202763" s="240">
        <v>44038</v>
      </c>
      <c r="B202763" s="187">
        <v>45</v>
      </c>
      <c r="C202763" s="187">
        <v>2582.13363625084</v>
      </c>
      <c r="D202763" s="187">
        <v>2020.3</v>
      </c>
    </row>
    <row r="202764" spans="1:4">
      <c r="A202764" s="240">
        <v>44038</v>
      </c>
      <c r="B202764" s="187">
        <v>44</v>
      </c>
      <c r="C202764" s="187">
        <v>2534.8606852756998</v>
      </c>
      <c r="D202764" s="187">
        <v>2020.3</v>
      </c>
    </row>
    <row r="202765" spans="1:4">
      <c r="A202765" s="240">
        <v>44038</v>
      </c>
      <c r="B202765" s="187">
        <v>43</v>
      </c>
      <c r="C202765" s="187">
        <v>2546.7357570950799</v>
      </c>
      <c r="D202765" s="187">
        <v>2020.3</v>
      </c>
    </row>
    <row r="202766" spans="1:4">
      <c r="A202766" s="240">
        <v>44038</v>
      </c>
      <c r="B202766" s="187">
        <v>41</v>
      </c>
      <c r="C202766" s="187">
        <v>2584.7798792255398</v>
      </c>
      <c r="D202766" s="187">
        <v>2020.3</v>
      </c>
    </row>
    <row r="202767" spans="1:4">
      <c r="A202767" s="240">
        <v>44038</v>
      </c>
      <c r="B202767" s="187">
        <v>40</v>
      </c>
      <c r="C202767" s="187">
        <v>2563.83842642748</v>
      </c>
      <c r="D202767" s="187">
        <v>2020.3</v>
      </c>
    </row>
    <row r="202768" spans="1:4">
      <c r="A202768" s="240">
        <v>44038</v>
      </c>
      <c r="B202768" s="187">
        <v>39</v>
      </c>
      <c r="C202768" s="187">
        <v>2580.88183963963</v>
      </c>
      <c r="D202768" s="187">
        <v>2020.3</v>
      </c>
    </row>
    <row r="202769" spans="1:4">
      <c r="A202769" s="240">
        <v>44038</v>
      </c>
      <c r="B202769" s="187">
        <v>37</v>
      </c>
      <c r="C202769" s="187">
        <v>2626.6936964987599</v>
      </c>
      <c r="D202769" s="187">
        <v>2020.3</v>
      </c>
    </row>
    <row r="202770" spans="1:4">
      <c r="A202770" s="240">
        <v>44038</v>
      </c>
      <c r="B202770" s="187">
        <v>36</v>
      </c>
      <c r="C202770" s="187">
        <v>2615.5637180810199</v>
      </c>
      <c r="D202770" s="187">
        <v>2020.3</v>
      </c>
    </row>
    <row r="202771" spans="1:4">
      <c r="A202771" s="240">
        <v>44038</v>
      </c>
      <c r="B202771" s="187">
        <v>35</v>
      </c>
      <c r="C202771" s="187">
        <v>2600.1591581480898</v>
      </c>
      <c r="D202771" s="187">
        <v>2020.3</v>
      </c>
    </row>
    <row r="202772" spans="1:4">
      <c r="A202772" s="240">
        <v>44038</v>
      </c>
      <c r="B202772" s="187">
        <v>34</v>
      </c>
      <c r="C202772" s="187">
        <v>2478.5760947376498</v>
      </c>
      <c r="D202772" s="187">
        <v>2020.3</v>
      </c>
    </row>
    <row r="202773" spans="1:4">
      <c r="A202773" s="240">
        <v>44038</v>
      </c>
      <c r="B202773" s="187">
        <v>33</v>
      </c>
      <c r="C202773" s="187">
        <v>2372.7987278696601</v>
      </c>
      <c r="D202773" s="187">
        <v>2020.3</v>
      </c>
    </row>
    <row r="202774" spans="1:4">
      <c r="A202774" s="240">
        <v>44038</v>
      </c>
      <c r="B202774" s="187">
        <v>32</v>
      </c>
      <c r="C202774" s="187">
        <v>2258.47352437262</v>
      </c>
      <c r="D202774" s="187">
        <v>2020.3</v>
      </c>
    </row>
    <row r="202775" spans="1:4">
      <c r="A202775" s="240">
        <v>44038</v>
      </c>
      <c r="B202775" s="187">
        <v>31</v>
      </c>
      <c r="C202775" s="187">
        <v>2215.70399686059</v>
      </c>
      <c r="D202775" s="187">
        <v>2020.3</v>
      </c>
    </row>
    <row r="202776" spans="1:4">
      <c r="A202776" s="240">
        <v>44038</v>
      </c>
      <c r="B202776" s="187">
        <v>30</v>
      </c>
      <c r="C202776" s="187">
        <v>2206.8452176097999</v>
      </c>
      <c r="D202776" s="187">
        <v>2020.3</v>
      </c>
    </row>
    <row r="202777" spans="1:4">
      <c r="A202777" s="240">
        <v>44038</v>
      </c>
      <c r="B202777" s="187">
        <v>21</v>
      </c>
      <c r="C202777" s="187">
        <v>2343.3741554220201</v>
      </c>
      <c r="D202777" s="187">
        <v>2020.3</v>
      </c>
    </row>
    <row r="202778" spans="1:4">
      <c r="A202778" s="240">
        <v>44038</v>
      </c>
      <c r="B202778" s="187">
        <v>20</v>
      </c>
      <c r="C202778" s="187">
        <v>2295.13307871288</v>
      </c>
      <c r="D202778" s="187">
        <v>2020.3</v>
      </c>
    </row>
    <row r="202779" spans="1:4">
      <c r="A202779" s="240">
        <v>44038</v>
      </c>
      <c r="B202779" s="187">
        <v>19</v>
      </c>
      <c r="C202779" s="187">
        <v>2246.4655040828602</v>
      </c>
      <c r="D202779" s="187">
        <v>2020.3</v>
      </c>
    </row>
    <row r="202780" spans="1:4">
      <c r="A202780" s="240">
        <v>44038</v>
      </c>
      <c r="B202780" s="187">
        <v>18</v>
      </c>
      <c r="C202780" s="187">
        <v>2155.3616574972498</v>
      </c>
      <c r="D202780" s="187">
        <v>2020.3</v>
      </c>
    </row>
    <row r="202781" spans="1:4">
      <c r="A202781" s="240">
        <v>44038</v>
      </c>
      <c r="B202781" s="187">
        <v>15</v>
      </c>
      <c r="C202781" s="187">
        <v>1937.4158856731201</v>
      </c>
      <c r="D202781" s="187">
        <v>2020.3</v>
      </c>
    </row>
    <row r="202782" spans="1:4">
      <c r="A202782" s="240">
        <v>44038</v>
      </c>
      <c r="B202782" s="187">
        <v>14</v>
      </c>
      <c r="C202782" s="187">
        <v>1881.70368517373</v>
      </c>
      <c r="D202782" s="187">
        <v>2020.3</v>
      </c>
    </row>
    <row r="202783" spans="1:4">
      <c r="A202783" s="240">
        <v>44038</v>
      </c>
      <c r="B202783" s="187">
        <v>13</v>
      </c>
      <c r="C202783" s="187">
        <v>1837.1587402492</v>
      </c>
      <c r="D202783" s="187">
        <v>2020.3</v>
      </c>
    </row>
    <row r="202784" spans="1:4">
      <c r="A202784" s="240">
        <v>44038</v>
      </c>
      <c r="B202784" s="187">
        <v>12</v>
      </c>
      <c r="C202784" s="187">
        <v>1791.9150199429801</v>
      </c>
      <c r="D202784" s="187">
        <v>2020.3</v>
      </c>
    </row>
    <row r="202785" spans="1:4">
      <c r="A202785" s="240">
        <v>44038</v>
      </c>
      <c r="B202785" s="187">
        <v>11</v>
      </c>
      <c r="C202785" s="187">
        <v>1781.65096988809</v>
      </c>
      <c r="D202785" s="187">
        <v>2020.3</v>
      </c>
    </row>
    <row r="202786" spans="1:4">
      <c r="A202786" s="240">
        <v>44038</v>
      </c>
      <c r="B202786" s="187">
        <v>10</v>
      </c>
      <c r="C202786" s="187">
        <v>1815.5051783870499</v>
      </c>
      <c r="D202786" s="187">
        <v>2020.3</v>
      </c>
    </row>
    <row r="202787" spans="1:4">
      <c r="A202787" s="240">
        <v>44038</v>
      </c>
      <c r="B202787" s="187">
        <v>9</v>
      </c>
      <c r="C202787" s="187">
        <v>1823.53105654057</v>
      </c>
      <c r="D202787" s="187">
        <v>2020.3</v>
      </c>
    </row>
    <row r="202788" spans="1:4">
      <c r="A202788" s="240">
        <v>44038</v>
      </c>
      <c r="B202788" s="187">
        <v>8</v>
      </c>
      <c r="C202788" s="187">
        <v>1918.5569346940799</v>
      </c>
      <c r="D202788" s="187">
        <v>2020.3</v>
      </c>
    </row>
    <row r="202789" spans="1:4">
      <c r="A202789" s="240">
        <v>44038</v>
      </c>
      <c r="B202789" s="187">
        <v>7</v>
      </c>
      <c r="C202789" s="187">
        <v>1914.6863254616501</v>
      </c>
      <c r="D202789" s="187">
        <v>2020.3</v>
      </c>
    </row>
    <row r="202790" spans="1:4">
      <c r="A202790" s="240">
        <v>44038</v>
      </c>
      <c r="B202790" s="187">
        <v>29</v>
      </c>
      <c r="C202790" s="187">
        <v>2231.4657056439401</v>
      </c>
      <c r="D202790" s="187">
        <v>2020.3</v>
      </c>
    </row>
    <row r="202791" spans="1:4">
      <c r="A202791" s="240">
        <v>44038</v>
      </c>
      <c r="B202791" s="187">
        <v>28</v>
      </c>
      <c r="C202791" s="187">
        <v>2280.4168056374301</v>
      </c>
      <c r="D202791" s="187">
        <v>2020.3</v>
      </c>
    </row>
    <row r="202792" spans="1:4">
      <c r="A202792" s="240">
        <v>44038</v>
      </c>
      <c r="B202792" s="187">
        <v>27</v>
      </c>
      <c r="C202792" s="187">
        <v>2397.3518015121399</v>
      </c>
      <c r="D202792" s="187">
        <v>2020.3</v>
      </c>
    </row>
    <row r="202793" spans="1:4">
      <c r="A202793" s="240">
        <v>44038</v>
      </c>
      <c r="B202793" s="187">
        <v>26</v>
      </c>
      <c r="C202793" s="187">
        <v>2512.9397771700001</v>
      </c>
      <c r="D202793" s="187">
        <v>2020.3</v>
      </c>
    </row>
    <row r="202794" spans="1:4">
      <c r="A202794" s="240">
        <v>44038</v>
      </c>
      <c r="B202794" s="187">
        <v>25</v>
      </c>
      <c r="C202794" s="187">
        <v>2502.03360718462</v>
      </c>
      <c r="D202794" s="187">
        <v>2020.3</v>
      </c>
    </row>
    <row r="202795" spans="1:4">
      <c r="A202795" s="240">
        <v>44038</v>
      </c>
      <c r="B202795" s="187">
        <v>24</v>
      </c>
      <c r="C202795" s="187">
        <v>2423.5026750279599</v>
      </c>
      <c r="D202795" s="187">
        <v>2020.3</v>
      </c>
    </row>
    <row r="202796" spans="1:4">
      <c r="A202796" s="240">
        <v>44038</v>
      </c>
      <c r="B202796" s="187">
        <v>23</v>
      </c>
      <c r="C202796" s="187">
        <v>2416.3064368916198</v>
      </c>
      <c r="D202796" s="187">
        <v>2020.3</v>
      </c>
    </row>
    <row r="202797" spans="1:4">
      <c r="A202797" s="240">
        <v>44038</v>
      </c>
      <c r="B202797" s="187">
        <v>22</v>
      </c>
      <c r="C202797" s="187">
        <v>2374.7267968045999</v>
      </c>
      <c r="D202797" s="187">
        <v>2020.3</v>
      </c>
    </row>
    <row r="202798" spans="1:4">
      <c r="A202798" s="240">
        <v>44038</v>
      </c>
      <c r="B202798" s="187">
        <v>17</v>
      </c>
      <c r="C202798" s="187">
        <v>2086.5602052591098</v>
      </c>
      <c r="D202798" s="187">
        <v>2020.3</v>
      </c>
    </row>
    <row r="202799" spans="1:4">
      <c r="A202799" s="240">
        <v>44038</v>
      </c>
      <c r="B202799" s="187">
        <v>16</v>
      </c>
      <c r="C202799" s="187">
        <v>1985.7810659556501</v>
      </c>
      <c r="D202799" s="187">
        <v>2020.3</v>
      </c>
    </row>
    <row r="202800" spans="1:4">
      <c r="A202800" s="240">
        <v>44039</v>
      </c>
      <c r="B202800" s="187">
        <v>46</v>
      </c>
      <c r="C202800" s="187">
        <v>670.195830382748</v>
      </c>
      <c r="D202800" s="187">
        <v>2020.3</v>
      </c>
    </row>
    <row r="202801" spans="1:4">
      <c r="A202801" s="240">
        <v>44039</v>
      </c>
      <c r="B202801" s="187">
        <v>45</v>
      </c>
      <c r="C202801" s="187">
        <v>672.79348864004601</v>
      </c>
      <c r="D202801" s="187">
        <v>2020.3</v>
      </c>
    </row>
    <row r="202802" spans="1:4">
      <c r="A202802" s="240">
        <v>44039</v>
      </c>
      <c r="B202802" s="187">
        <v>44</v>
      </c>
      <c r="C202802" s="187">
        <v>675.06643961518103</v>
      </c>
      <c r="D202802" s="187">
        <v>2020.3</v>
      </c>
    </row>
    <row r="202803" spans="1:4">
      <c r="A202803" s="240">
        <v>44039</v>
      </c>
      <c r="B202803" s="187">
        <v>48</v>
      </c>
      <c r="C202803" s="187">
        <v>673.44290320437005</v>
      </c>
      <c r="D202803" s="187">
        <v>2020.3</v>
      </c>
    </row>
    <row r="202804" spans="1:4">
      <c r="A202804" s="240">
        <v>44039</v>
      </c>
      <c r="B202804" s="187">
        <v>47</v>
      </c>
      <c r="C202804" s="187">
        <v>671.81936679355897</v>
      </c>
      <c r="D202804" s="187">
        <v>2020.3</v>
      </c>
    </row>
    <row r="202805" spans="1:4">
      <c r="A202805" s="240">
        <v>44039</v>
      </c>
      <c r="B202805" s="187">
        <v>43</v>
      </c>
      <c r="C202805" s="187">
        <v>685.13236536220904</v>
      </c>
      <c r="D202805" s="187">
        <v>2020.3</v>
      </c>
    </row>
    <row r="202806" spans="1:4">
      <c r="A202806" s="240">
        <v>44039</v>
      </c>
      <c r="B202806" s="187">
        <v>42</v>
      </c>
      <c r="C202806" s="187">
        <v>695.02977436989397</v>
      </c>
      <c r="D202806" s="187">
        <v>2020.3</v>
      </c>
    </row>
    <row r="202807" spans="1:4">
      <c r="A202807" s="240">
        <v>44039</v>
      </c>
      <c r="B202807" s="187">
        <v>41</v>
      </c>
      <c r="C202807" s="187">
        <v>721.17030293038601</v>
      </c>
      <c r="D202807" s="187">
        <v>2020.3</v>
      </c>
    </row>
    <row r="202808" spans="1:4">
      <c r="A202808" s="240">
        <v>44039</v>
      </c>
      <c r="B202808" s="187">
        <v>40</v>
      </c>
      <c r="C202808" s="187">
        <v>747.59420576142202</v>
      </c>
      <c r="D202808" s="187">
        <v>2020.3</v>
      </c>
    </row>
    <row r="202809" spans="1:4">
      <c r="A202809" s="240">
        <v>44039</v>
      </c>
      <c r="B202809" s="187">
        <v>39</v>
      </c>
      <c r="C202809" s="187">
        <v>767.71139160059795</v>
      </c>
      <c r="D202809" s="187">
        <v>2020.3</v>
      </c>
    </row>
    <row r="202810" spans="1:4">
      <c r="A202810" s="240">
        <v>44039</v>
      </c>
      <c r="B202810" s="187">
        <v>38</v>
      </c>
      <c r="C202810" s="187">
        <v>787.62882259186904</v>
      </c>
      <c r="D202810" s="187">
        <v>2020.3</v>
      </c>
    </row>
    <row r="202811" spans="1:4">
      <c r="A202811" s="240">
        <v>44039</v>
      </c>
      <c r="B202811" s="187">
        <v>37</v>
      </c>
      <c r="C202811" s="187">
        <v>806.94815876859798</v>
      </c>
      <c r="D202811" s="187">
        <v>2020.3</v>
      </c>
    </row>
    <row r="202812" spans="1:4">
      <c r="A202812" s="240">
        <v>44039</v>
      </c>
      <c r="B202812" s="187">
        <v>36</v>
      </c>
      <c r="C202812" s="187">
        <v>826.18270579351099</v>
      </c>
      <c r="D202812" s="187">
        <v>2020.3</v>
      </c>
    </row>
    <row r="202813" spans="1:4">
      <c r="A202813" s="240">
        <v>44039</v>
      </c>
      <c r="B202813" s="187">
        <v>35</v>
      </c>
      <c r="C202813" s="187">
        <v>822.81609652397299</v>
      </c>
      <c r="D202813" s="187">
        <v>2020.3</v>
      </c>
    </row>
    <row r="202814" spans="1:4">
      <c r="A202814" s="240">
        <v>44039</v>
      </c>
      <c r="B202814" s="187">
        <v>34</v>
      </c>
      <c r="C202814" s="187">
        <v>819.27321507039699</v>
      </c>
      <c r="D202814" s="187">
        <v>2020.3</v>
      </c>
    </row>
    <row r="202815" spans="1:4">
      <c r="A202815" s="240">
        <v>44039</v>
      </c>
      <c r="B202815" s="187">
        <v>27</v>
      </c>
      <c r="C202815" s="187">
        <v>710.99842474144498</v>
      </c>
      <c r="D202815" s="187">
        <v>2020.3</v>
      </c>
    </row>
    <row r="202816" spans="1:4">
      <c r="A202816" s="240">
        <v>44039</v>
      </c>
      <c r="B202816" s="187">
        <v>26</v>
      </c>
      <c r="C202816" s="187">
        <v>698.360554694455</v>
      </c>
      <c r="D202816" s="187">
        <v>2020.3</v>
      </c>
    </row>
    <row r="202817" spans="1:4">
      <c r="A202817" s="240">
        <v>44039</v>
      </c>
      <c r="B202817" s="187">
        <v>25</v>
      </c>
      <c r="C202817" s="187">
        <v>685.30203174614303</v>
      </c>
      <c r="D202817" s="187">
        <v>2020.3</v>
      </c>
    </row>
    <row r="202818" spans="1:4">
      <c r="A202818" s="240">
        <v>44039</v>
      </c>
      <c r="B202818" s="187">
        <v>24</v>
      </c>
      <c r="C202818" s="187">
        <v>672.14310059173204</v>
      </c>
      <c r="D202818" s="187">
        <v>2020.3</v>
      </c>
    </row>
    <row r="202819" spans="1:4">
      <c r="A202819" s="240">
        <v>44039</v>
      </c>
      <c r="B202819" s="187">
        <v>23</v>
      </c>
      <c r="C202819" s="187">
        <v>661.16117479329603</v>
      </c>
      <c r="D202819" s="187">
        <v>2020.3</v>
      </c>
    </row>
    <row r="202820" spans="1:4">
      <c r="A202820" s="240">
        <v>44039</v>
      </c>
      <c r="B202820" s="187">
        <v>21</v>
      </c>
      <c r="C202820" s="187">
        <v>633.48540816134505</v>
      </c>
      <c r="D202820" s="187">
        <v>2020.3</v>
      </c>
    </row>
    <row r="202821" spans="1:4">
      <c r="A202821" s="240">
        <v>44039</v>
      </c>
      <c r="B202821" s="187">
        <v>20</v>
      </c>
      <c r="C202821" s="187">
        <v>616.53379884973299</v>
      </c>
      <c r="D202821" s="187">
        <v>2020.3</v>
      </c>
    </row>
    <row r="202822" spans="1:4">
      <c r="A202822" s="240">
        <v>44039</v>
      </c>
      <c r="B202822" s="187">
        <v>19</v>
      </c>
      <c r="C202822" s="187">
        <v>595.40562073938997</v>
      </c>
      <c r="D202822" s="187">
        <v>2020.3</v>
      </c>
    </row>
    <row r="202823" spans="1:4">
      <c r="A202823" s="240">
        <v>44039</v>
      </c>
      <c r="B202823" s="187">
        <v>18</v>
      </c>
      <c r="C202823" s="187">
        <v>574.02413673788897</v>
      </c>
      <c r="D202823" s="187">
        <v>2020.3</v>
      </c>
    </row>
    <row r="202824" spans="1:4">
      <c r="A202824" s="240">
        <v>44039</v>
      </c>
      <c r="B202824" s="187">
        <v>17</v>
      </c>
      <c r="C202824" s="187">
        <v>2850.0671432176</v>
      </c>
      <c r="D202824" s="187">
        <v>2020.3</v>
      </c>
    </row>
    <row r="202825" spans="1:4">
      <c r="A202825" s="240">
        <v>44039</v>
      </c>
      <c r="B202825" s="187">
        <v>16</v>
      </c>
      <c r="C202825" s="187">
        <v>2673.3923542386801</v>
      </c>
      <c r="D202825" s="187">
        <v>2020.3</v>
      </c>
    </row>
    <row r="202826" spans="1:4">
      <c r="A202826" s="240">
        <v>44039</v>
      </c>
      <c r="B202826" s="187">
        <v>30</v>
      </c>
      <c r="C202826" s="187">
        <v>755.93064265572605</v>
      </c>
      <c r="D202826" s="187">
        <v>2020.3</v>
      </c>
    </row>
    <row r="202827" spans="1:4">
      <c r="A202827" s="240">
        <v>44039</v>
      </c>
      <c r="B202827" s="187">
        <v>29</v>
      </c>
      <c r="C202827" s="187">
        <v>739.76338708086098</v>
      </c>
      <c r="D202827" s="187">
        <v>2020.3</v>
      </c>
    </row>
    <row r="202828" spans="1:4">
      <c r="A202828" s="240">
        <v>44039</v>
      </c>
      <c r="B202828" s="187">
        <v>28</v>
      </c>
      <c r="C202828" s="187">
        <v>723.59166891905704</v>
      </c>
      <c r="D202828" s="187">
        <v>2020.3</v>
      </c>
    </row>
    <row r="202829" spans="1:4">
      <c r="A202829" s="240">
        <v>44039</v>
      </c>
      <c r="B202829" s="187">
        <v>22</v>
      </c>
      <c r="C202829" s="187">
        <v>650.10784760385604</v>
      </c>
      <c r="D202829" s="187">
        <v>2020.3</v>
      </c>
    </row>
    <row r="202830" spans="1:4">
      <c r="A202830" s="240">
        <v>44039</v>
      </c>
      <c r="B202830" s="187">
        <v>33</v>
      </c>
      <c r="C202830" s="187">
        <v>799.02522815107295</v>
      </c>
      <c r="D202830" s="187">
        <v>2020.3</v>
      </c>
    </row>
    <row r="202831" spans="1:4">
      <c r="A202831" s="240">
        <v>44039</v>
      </c>
      <c r="B202831" s="187">
        <v>32</v>
      </c>
      <c r="C202831" s="187">
        <v>778.21824813535795</v>
      </c>
      <c r="D202831" s="187">
        <v>2020.3</v>
      </c>
    </row>
    <row r="202832" spans="1:4">
      <c r="A202832" s="240">
        <v>44039</v>
      </c>
      <c r="B202832" s="187">
        <v>31</v>
      </c>
      <c r="C202832" s="187">
        <v>767.17150666143698</v>
      </c>
      <c r="D202832" s="187">
        <v>2020.3</v>
      </c>
    </row>
    <row r="202833" spans="1:4">
      <c r="A202833" s="240">
        <v>44039</v>
      </c>
      <c r="B202833" s="187">
        <v>15</v>
      </c>
      <c r="C202833" s="187">
        <v>2561.6073587653</v>
      </c>
      <c r="D202833" s="187">
        <v>2020.3</v>
      </c>
    </row>
    <row r="202834" spans="1:4">
      <c r="A202834" s="240">
        <v>44039</v>
      </c>
      <c r="B202834" s="187">
        <v>14</v>
      </c>
      <c r="C202834" s="187">
        <v>2363.5534383464701</v>
      </c>
      <c r="D202834" s="187">
        <v>2020.3</v>
      </c>
    </row>
    <row r="202835" spans="1:4">
      <c r="A202835" s="240">
        <v>44039</v>
      </c>
      <c r="B202835" s="187">
        <v>13</v>
      </c>
      <c r="C202835" s="187">
        <v>2260.9954583071199</v>
      </c>
      <c r="D202835" s="187">
        <v>2020.3</v>
      </c>
    </row>
    <row r="202836" spans="1:4">
      <c r="A202836" s="240">
        <v>44039</v>
      </c>
      <c r="B202836" s="187">
        <v>12</v>
      </c>
      <c r="C202836" s="187">
        <v>2147.53788647386</v>
      </c>
      <c r="D202836" s="187">
        <v>2020.3</v>
      </c>
    </row>
    <row r="202837" spans="1:4">
      <c r="A202837" s="240">
        <v>44039</v>
      </c>
      <c r="B202837" s="187">
        <v>11</v>
      </c>
      <c r="C202837" s="187">
        <v>2131.5643168735401</v>
      </c>
      <c r="D202837" s="187">
        <v>2020.3</v>
      </c>
    </row>
    <row r="202838" spans="1:4">
      <c r="A202838" s="240">
        <v>44039</v>
      </c>
      <c r="B202838" s="187">
        <v>10</v>
      </c>
      <c r="C202838" s="187">
        <v>2099.6019037405699</v>
      </c>
      <c r="D202838" s="187">
        <v>2020.3</v>
      </c>
    </row>
    <row r="202839" spans="1:4">
      <c r="A202839" s="240">
        <v>44039</v>
      </c>
      <c r="B202839" s="187">
        <v>1</v>
      </c>
      <c r="C202839" s="187">
        <v>2198.0159541967801</v>
      </c>
      <c r="D202839" s="187">
        <v>2020.3</v>
      </c>
    </row>
    <row r="202840" spans="1:4">
      <c r="A202840" s="240">
        <v>44039</v>
      </c>
      <c r="B202840" s="187">
        <v>4</v>
      </c>
      <c r="C202840" s="187">
        <v>2023.31478332543</v>
      </c>
      <c r="D202840" s="187">
        <v>2020.3</v>
      </c>
    </row>
    <row r="202841" spans="1:4">
      <c r="A202841" s="240">
        <v>44039</v>
      </c>
      <c r="B202841" s="187">
        <v>3</v>
      </c>
      <c r="C202841" s="187">
        <v>2066.82063768219</v>
      </c>
      <c r="D202841" s="187">
        <v>2020.3</v>
      </c>
    </row>
    <row r="202842" spans="1:4">
      <c r="A202842" s="240">
        <v>44039</v>
      </c>
      <c r="B202842" s="187">
        <v>2</v>
      </c>
      <c r="C202842" s="187">
        <v>2118.3264920389502</v>
      </c>
      <c r="D202842" s="187">
        <v>2020.3</v>
      </c>
    </row>
    <row r="202843" spans="1:4">
      <c r="A202843" s="240">
        <v>44039</v>
      </c>
      <c r="B202843" s="187">
        <v>7</v>
      </c>
      <c r="C202843" s="187">
        <v>2025.9900760432699</v>
      </c>
      <c r="D202843" s="187">
        <v>2020.3</v>
      </c>
    </row>
    <row r="202844" spans="1:4">
      <c r="A202844" s="240">
        <v>44039</v>
      </c>
      <c r="B202844" s="187">
        <v>6</v>
      </c>
      <c r="C202844" s="187">
        <v>2030.0159541967801</v>
      </c>
      <c r="D202844" s="187">
        <v>2020.3</v>
      </c>
    </row>
    <row r="202845" spans="1:4">
      <c r="A202845" s="240">
        <v>44039</v>
      </c>
      <c r="B202845" s="187">
        <v>5</v>
      </c>
      <c r="C202845" s="187">
        <v>2030.6653687611099</v>
      </c>
      <c r="D202845" s="187">
        <v>2020.3</v>
      </c>
    </row>
    <row r="202846" spans="1:4">
      <c r="A202846" s="240">
        <v>44039</v>
      </c>
      <c r="B202846" s="187">
        <v>9</v>
      </c>
      <c r="C202846" s="187">
        <v>2063.7830508151601</v>
      </c>
      <c r="D202846" s="187">
        <v>2020.3</v>
      </c>
    </row>
    <row r="202847" spans="1:4">
      <c r="A202847" s="240">
        <v>44039</v>
      </c>
      <c r="B202847" s="187">
        <v>8</v>
      </c>
      <c r="C202847" s="187">
        <v>2045.6394906076</v>
      </c>
      <c r="D202847" s="187">
        <v>2020.3</v>
      </c>
    </row>
    <row r="202848" spans="1:4">
      <c r="A202848" s="240">
        <v>44040</v>
      </c>
      <c r="B202848" s="187">
        <v>12</v>
      </c>
      <c r="C202848" s="187">
        <v>667.51104351527795</v>
      </c>
      <c r="D202848" s="187">
        <v>2020.3</v>
      </c>
    </row>
    <row r="202849" spans="1:4">
      <c r="A202849" s="240">
        <v>44040</v>
      </c>
      <c r="B202849" s="187">
        <v>11</v>
      </c>
      <c r="C202849" s="187">
        <v>666.45776483309101</v>
      </c>
      <c r="D202849" s="187">
        <v>2020.3</v>
      </c>
    </row>
    <row r="202850" spans="1:4">
      <c r="A202850" s="240">
        <v>44040</v>
      </c>
      <c r="B202850" s="187">
        <v>10</v>
      </c>
      <c r="C202850" s="187">
        <v>665.325221150316</v>
      </c>
      <c r="D202850" s="187">
        <v>2020.3</v>
      </c>
    </row>
    <row r="202851" spans="1:4">
      <c r="A202851" s="240">
        <v>44040</v>
      </c>
      <c r="B202851" s="187">
        <v>9</v>
      </c>
      <c r="C202851" s="187">
        <v>667.27346484328905</v>
      </c>
      <c r="D202851" s="187">
        <v>2020.3</v>
      </c>
    </row>
    <row r="202852" spans="1:4">
      <c r="A202852" s="240">
        <v>44040</v>
      </c>
      <c r="B202852" s="187">
        <v>8</v>
      </c>
      <c r="C202852" s="187">
        <v>669.22170853626199</v>
      </c>
      <c r="D202852" s="187">
        <v>2020.3</v>
      </c>
    </row>
    <row r="202853" spans="1:4">
      <c r="A202853" s="240">
        <v>44040</v>
      </c>
      <c r="B202853" s="187">
        <v>7</v>
      </c>
      <c r="C202853" s="187">
        <v>667.59817212545101</v>
      </c>
      <c r="D202853" s="187">
        <v>2020.3</v>
      </c>
    </row>
    <row r="202854" spans="1:4">
      <c r="A202854" s="240">
        <v>44040</v>
      </c>
      <c r="B202854" s="187">
        <v>6</v>
      </c>
      <c r="C202854" s="187">
        <v>665.97463571464004</v>
      </c>
      <c r="D202854" s="187">
        <v>2020.3</v>
      </c>
    </row>
    <row r="202855" spans="1:4">
      <c r="A202855" s="240">
        <v>44040</v>
      </c>
      <c r="B202855" s="187">
        <v>5</v>
      </c>
      <c r="C202855" s="187">
        <v>667.92287940761298</v>
      </c>
      <c r="D202855" s="187">
        <v>2020.3</v>
      </c>
    </row>
    <row r="202856" spans="1:4">
      <c r="A202856" s="240">
        <v>44040</v>
      </c>
      <c r="B202856" s="187">
        <v>13</v>
      </c>
      <c r="C202856" s="187">
        <v>680.91095436432499</v>
      </c>
      <c r="D202856" s="187">
        <v>2020.3</v>
      </c>
    </row>
    <row r="202857" spans="1:4">
      <c r="A202857" s="240">
        <v>44040</v>
      </c>
      <c r="B202857" s="187">
        <v>33</v>
      </c>
      <c r="C202857" s="187">
        <v>947.50432177899199</v>
      </c>
      <c r="D202857" s="187">
        <v>2020.3</v>
      </c>
    </row>
    <row r="202858" spans="1:4">
      <c r="A202858" s="240">
        <v>44040</v>
      </c>
      <c r="B202858" s="187">
        <v>32</v>
      </c>
      <c r="C202858" s="187">
        <v>947.91594134155196</v>
      </c>
      <c r="D202858" s="187">
        <v>2020.3</v>
      </c>
    </row>
    <row r="202859" spans="1:4">
      <c r="A202859" s="240">
        <v>44040</v>
      </c>
      <c r="B202859" s="187">
        <v>31</v>
      </c>
      <c r="C202859" s="187">
        <v>949.95332860839096</v>
      </c>
      <c r="D202859" s="187">
        <v>2020.3</v>
      </c>
    </row>
    <row r="202860" spans="1:4">
      <c r="A202860" s="240">
        <v>44040</v>
      </c>
      <c r="B202860" s="187">
        <v>30</v>
      </c>
      <c r="C202860" s="187">
        <v>952.02864786420196</v>
      </c>
      <c r="D202860" s="187">
        <v>2020.3</v>
      </c>
    </row>
    <row r="202861" spans="1:4">
      <c r="A202861" s="240">
        <v>44040</v>
      </c>
      <c r="B202861" s="187">
        <v>29</v>
      </c>
      <c r="C202861" s="187">
        <v>945.68389071848298</v>
      </c>
      <c r="D202861" s="187">
        <v>2020.3</v>
      </c>
    </row>
    <row r="202862" spans="1:4">
      <c r="A202862" s="240">
        <v>44040</v>
      </c>
      <c r="B202862" s="187">
        <v>28</v>
      </c>
      <c r="C202862" s="187">
        <v>939.24541924707296</v>
      </c>
      <c r="D202862" s="187">
        <v>2020.3</v>
      </c>
    </row>
    <row r="202863" spans="1:4">
      <c r="A202863" s="240">
        <v>44040</v>
      </c>
      <c r="B202863" s="187">
        <v>27</v>
      </c>
      <c r="C202863" s="187">
        <v>943.63948507657403</v>
      </c>
      <c r="D202863" s="187">
        <v>2020.3</v>
      </c>
    </row>
    <row r="202864" spans="1:4">
      <c r="A202864" s="240">
        <v>44040</v>
      </c>
      <c r="B202864" s="187">
        <v>23</v>
      </c>
      <c r="C202864" s="187">
        <v>912.76891877218804</v>
      </c>
      <c r="D202864" s="187">
        <v>2020.3</v>
      </c>
    </row>
    <row r="202865" spans="1:4">
      <c r="A202865" s="240">
        <v>44040</v>
      </c>
      <c r="B202865" s="187">
        <v>14</v>
      </c>
      <c r="C202865" s="187">
        <v>694.29853901684999</v>
      </c>
      <c r="D202865" s="187">
        <v>2020.3</v>
      </c>
    </row>
    <row r="202866" spans="1:4">
      <c r="A202866" s="240">
        <v>44040</v>
      </c>
      <c r="B202866" s="187">
        <v>4</v>
      </c>
      <c r="C202866" s="187">
        <v>669.54641581842395</v>
      </c>
      <c r="D202866" s="187">
        <v>2020.3</v>
      </c>
    </row>
    <row r="202867" spans="1:4">
      <c r="A202867" s="240">
        <v>44040</v>
      </c>
      <c r="B202867" s="187">
        <v>3</v>
      </c>
      <c r="C202867" s="187">
        <v>671.494659511397</v>
      </c>
      <c r="D202867" s="187">
        <v>2020.3</v>
      </c>
    </row>
    <row r="202868" spans="1:4">
      <c r="A202868" s="240">
        <v>44040</v>
      </c>
      <c r="B202868" s="187">
        <v>2</v>
      </c>
      <c r="C202868" s="187">
        <v>673.44290320437005</v>
      </c>
      <c r="D202868" s="187">
        <v>2020.3</v>
      </c>
    </row>
    <row r="202869" spans="1:4">
      <c r="A202869" s="240">
        <v>44040</v>
      </c>
      <c r="B202869" s="187">
        <v>1</v>
      </c>
      <c r="C202869" s="187">
        <v>673.44290320437005</v>
      </c>
      <c r="D202869" s="187">
        <v>2020.3</v>
      </c>
    </row>
    <row r="202870" spans="1:4">
      <c r="A202870" s="240">
        <v>44040</v>
      </c>
      <c r="B202870" s="187">
        <v>18</v>
      </c>
      <c r="C202870" s="187">
        <v>819.08897111188503</v>
      </c>
      <c r="D202870" s="187">
        <v>2020.3</v>
      </c>
    </row>
    <row r="202871" spans="1:4">
      <c r="A202871" s="240">
        <v>44040</v>
      </c>
      <c r="B202871" s="187">
        <v>48</v>
      </c>
      <c r="C202871" s="187">
        <v>682.85941438707403</v>
      </c>
      <c r="D202871" s="187">
        <v>2020.3</v>
      </c>
    </row>
    <row r="202872" spans="1:4">
      <c r="A202872" s="240">
        <v>44040</v>
      </c>
      <c r="B202872" s="187">
        <v>45</v>
      </c>
      <c r="C202872" s="187">
        <v>692.60063285193905</v>
      </c>
      <c r="D202872" s="187">
        <v>2020.3</v>
      </c>
    </row>
    <row r="202873" spans="1:4">
      <c r="A202873" s="240">
        <v>44040</v>
      </c>
      <c r="B202873" s="187">
        <v>44</v>
      </c>
      <c r="C202873" s="187">
        <v>691.30180372329005</v>
      </c>
      <c r="D202873" s="187">
        <v>2020.3</v>
      </c>
    </row>
    <row r="202874" spans="1:4">
      <c r="A202874" s="240">
        <v>44040</v>
      </c>
      <c r="B202874" s="187">
        <v>34</v>
      </c>
      <c r="C202874" s="187">
        <v>946.57610369594795</v>
      </c>
      <c r="D202874" s="187">
        <v>2020.3</v>
      </c>
    </row>
    <row r="202875" spans="1:4">
      <c r="A202875" s="240">
        <v>44040</v>
      </c>
      <c r="B202875" s="187">
        <v>22</v>
      </c>
      <c r="C202875" s="187">
        <v>900.86312931275802</v>
      </c>
      <c r="D202875" s="187">
        <v>2020.3</v>
      </c>
    </row>
    <row r="202876" spans="1:4">
      <c r="A202876" s="240">
        <v>44040</v>
      </c>
      <c r="B202876" s="187">
        <v>21</v>
      </c>
      <c r="C202876" s="187">
        <v>888.55007471281795</v>
      </c>
      <c r="D202876" s="187">
        <v>2020.3</v>
      </c>
    </row>
    <row r="202877" spans="1:4">
      <c r="A202877" s="240">
        <v>44040</v>
      </c>
      <c r="B202877" s="187">
        <v>20</v>
      </c>
      <c r="C202877" s="187">
        <v>875.814135918087</v>
      </c>
      <c r="D202877" s="187">
        <v>2020.3</v>
      </c>
    </row>
    <row r="202878" spans="1:4">
      <c r="A202878" s="240">
        <v>44040</v>
      </c>
      <c r="B202878" s="187">
        <v>19</v>
      </c>
      <c r="C202878" s="187">
        <v>847.67861466666398</v>
      </c>
      <c r="D202878" s="187">
        <v>2020.3</v>
      </c>
    </row>
    <row r="202879" spans="1:4">
      <c r="A202879" s="240">
        <v>44040</v>
      </c>
      <c r="B202879" s="187">
        <v>17</v>
      </c>
      <c r="C202879" s="187">
        <v>787.47209122461004</v>
      </c>
      <c r="D202879" s="187">
        <v>2020.3</v>
      </c>
    </row>
    <row r="202880" spans="1:4">
      <c r="A202880" s="240">
        <v>44040</v>
      </c>
      <c r="B202880" s="187">
        <v>16</v>
      </c>
      <c r="C202880" s="187">
        <v>755.80835417448998</v>
      </c>
      <c r="D202880" s="187">
        <v>2020.3</v>
      </c>
    </row>
    <row r="202881" spans="1:4">
      <c r="A202881" s="240">
        <v>44040</v>
      </c>
      <c r="B202881" s="187">
        <v>15</v>
      </c>
      <c r="C202881" s="187">
        <v>725.14551449248199</v>
      </c>
      <c r="D202881" s="187">
        <v>2020.3</v>
      </c>
    </row>
    <row r="202882" spans="1:4">
      <c r="A202882" s="240">
        <v>44040</v>
      </c>
      <c r="B202882" s="187">
        <v>47</v>
      </c>
      <c r="C202882" s="187">
        <v>688.37943818383098</v>
      </c>
      <c r="D202882" s="187">
        <v>2020.3</v>
      </c>
    </row>
    <row r="202883" spans="1:4">
      <c r="A202883" s="240">
        <v>44040</v>
      </c>
      <c r="B202883" s="187">
        <v>36</v>
      </c>
      <c r="C202883" s="187">
        <v>905.91895598769202</v>
      </c>
      <c r="D202883" s="187">
        <v>2020.3</v>
      </c>
    </row>
    <row r="202884" spans="1:4">
      <c r="A202884" s="240">
        <v>44040</v>
      </c>
      <c r="B202884" s="187">
        <v>35</v>
      </c>
      <c r="C202884" s="187">
        <v>926.48016922716999</v>
      </c>
      <c r="D202884" s="187">
        <v>2020.3</v>
      </c>
    </row>
    <row r="202885" spans="1:4">
      <c r="A202885" s="240">
        <v>44040</v>
      </c>
      <c r="B202885" s="187">
        <v>26</v>
      </c>
      <c r="C202885" s="187">
        <v>947.84389096122197</v>
      </c>
      <c r="D202885" s="187">
        <v>2020.3</v>
      </c>
    </row>
    <row r="202886" spans="1:4">
      <c r="A202886" s="240">
        <v>44040</v>
      </c>
      <c r="B202886" s="187">
        <v>25</v>
      </c>
      <c r="C202886" s="187">
        <v>936.28384382457705</v>
      </c>
      <c r="D202886" s="187">
        <v>2020.3</v>
      </c>
    </row>
    <row r="202887" spans="1:4">
      <c r="A202887" s="240">
        <v>44040</v>
      </c>
      <c r="B202887" s="187">
        <v>24</v>
      </c>
      <c r="C202887" s="187">
        <v>924.08670832013001</v>
      </c>
      <c r="D202887" s="187">
        <v>2020.3</v>
      </c>
    </row>
    <row r="202888" spans="1:4">
      <c r="A202888" s="240">
        <v>44040</v>
      </c>
      <c r="B202888" s="187">
        <v>46</v>
      </c>
      <c r="C202888" s="187">
        <v>693.57475469842598</v>
      </c>
      <c r="D202888" s="187">
        <v>2020.3</v>
      </c>
    </row>
    <row r="202889" spans="1:4">
      <c r="A202889" s="240">
        <v>44040</v>
      </c>
      <c r="B202889" s="187">
        <v>37</v>
      </c>
      <c r="C202889" s="187">
        <v>876.02378942385803</v>
      </c>
      <c r="D202889" s="187">
        <v>2020.3</v>
      </c>
    </row>
    <row r="202890" spans="1:4">
      <c r="A202890" s="240">
        <v>44040</v>
      </c>
      <c r="B202890" s="187">
        <v>39</v>
      </c>
      <c r="C202890" s="187">
        <v>811.99324155115198</v>
      </c>
      <c r="D202890" s="187">
        <v>2020.3</v>
      </c>
    </row>
    <row r="202891" spans="1:4">
      <c r="A202891" s="240">
        <v>44040</v>
      </c>
      <c r="B202891" s="187">
        <v>40</v>
      </c>
      <c r="C202891" s="187">
        <v>777.59116659030803</v>
      </c>
      <c r="D202891" s="187">
        <v>2020.3</v>
      </c>
    </row>
    <row r="202892" spans="1:4">
      <c r="A202892" s="240">
        <v>44040</v>
      </c>
      <c r="B202892" s="187">
        <v>41</v>
      </c>
      <c r="C202892" s="187">
        <v>748.30068055653396</v>
      </c>
      <c r="D202892" s="187">
        <v>2020.3</v>
      </c>
    </row>
    <row r="202893" spans="1:4">
      <c r="A202893" s="240">
        <v>44040</v>
      </c>
      <c r="B202893" s="187">
        <v>42</v>
      </c>
      <c r="C202893" s="187">
        <v>718.98224927195497</v>
      </c>
      <c r="D202893" s="187">
        <v>2020.3</v>
      </c>
    </row>
    <row r="202894" spans="1:4">
      <c r="A202894" s="240">
        <v>44040</v>
      </c>
      <c r="B202894" s="187">
        <v>38</v>
      </c>
      <c r="C202894" s="187">
        <v>846.23349365306001</v>
      </c>
      <c r="D202894" s="187">
        <v>2020.3</v>
      </c>
    </row>
    <row r="202895" spans="1:4">
      <c r="A202895" s="240">
        <v>44040</v>
      </c>
      <c r="B202895" s="187">
        <v>43</v>
      </c>
      <c r="C202895" s="187">
        <v>705.26421685626406</v>
      </c>
      <c r="D202895" s="187">
        <v>2020.3</v>
      </c>
    </row>
    <row r="202896" spans="1:4">
      <c r="A202896" s="240">
        <v>44041</v>
      </c>
      <c r="B202896" s="187">
        <v>36</v>
      </c>
      <c r="C202896" s="187">
        <v>354.42754251634602</v>
      </c>
      <c r="D202896" s="187">
        <v>2020.3</v>
      </c>
    </row>
    <row r="202897" spans="1:4">
      <c r="A202897" s="240">
        <v>44041</v>
      </c>
      <c r="B202897" s="187">
        <v>4</v>
      </c>
      <c r="C202897" s="187">
        <v>663.70168473950503</v>
      </c>
      <c r="D202897" s="187">
        <v>2020.3</v>
      </c>
    </row>
    <row r="202898" spans="1:4">
      <c r="A202898" s="240">
        <v>44041</v>
      </c>
      <c r="B202898" s="187">
        <v>3</v>
      </c>
      <c r="C202898" s="187">
        <v>667.92287940761298</v>
      </c>
      <c r="D202898" s="187">
        <v>2020.3</v>
      </c>
    </row>
    <row r="202899" spans="1:4">
      <c r="A202899" s="240">
        <v>44041</v>
      </c>
      <c r="B202899" s="187">
        <v>2</v>
      </c>
      <c r="C202899" s="187">
        <v>671.81936679355897</v>
      </c>
      <c r="D202899" s="187">
        <v>2020.3</v>
      </c>
    </row>
    <row r="202900" spans="1:4">
      <c r="A202900" s="240">
        <v>44041</v>
      </c>
      <c r="B202900" s="187">
        <v>1</v>
      </c>
      <c r="C202900" s="187">
        <v>677.33939059031695</v>
      </c>
      <c r="D202900" s="187">
        <v>2020.3</v>
      </c>
    </row>
    <row r="202901" spans="1:4">
      <c r="A202901" s="240">
        <v>44041</v>
      </c>
      <c r="B202901" s="187">
        <v>46</v>
      </c>
      <c r="C202901" s="187">
        <v>175.666639649742</v>
      </c>
      <c r="D202901" s="187">
        <v>2020.3</v>
      </c>
    </row>
    <row r="202902" spans="1:4">
      <c r="A202902" s="240">
        <v>44041</v>
      </c>
      <c r="B202902" s="187">
        <v>45</v>
      </c>
      <c r="C202902" s="187">
        <v>180.86195616433699</v>
      </c>
      <c r="D202902" s="187">
        <v>2020.3</v>
      </c>
    </row>
    <row r="202903" spans="1:4">
      <c r="A202903" s="240">
        <v>44041</v>
      </c>
      <c r="B202903" s="187">
        <v>44</v>
      </c>
      <c r="C202903" s="187">
        <v>185.73256539676899</v>
      </c>
      <c r="D202903" s="187">
        <v>2020.3</v>
      </c>
    </row>
    <row r="202904" spans="1:4">
      <c r="A202904" s="240">
        <v>44041</v>
      </c>
      <c r="B202904" s="187">
        <v>43</v>
      </c>
      <c r="C202904" s="187">
        <v>202.292636787041</v>
      </c>
      <c r="D202904" s="187">
        <v>2020.3</v>
      </c>
    </row>
    <row r="202905" spans="1:4">
      <c r="A202905" s="240">
        <v>44041</v>
      </c>
      <c r="B202905" s="187">
        <v>42</v>
      </c>
      <c r="C202905" s="187">
        <v>218.63956556859301</v>
      </c>
      <c r="D202905" s="187">
        <v>2020.3</v>
      </c>
    </row>
    <row r="202906" spans="1:4">
      <c r="A202906" s="240">
        <v>44041</v>
      </c>
      <c r="B202906" s="187">
        <v>41</v>
      </c>
      <c r="C202906" s="187">
        <v>238.58388024637699</v>
      </c>
      <c r="D202906" s="187">
        <v>2020.3</v>
      </c>
    </row>
    <row r="202907" spans="1:4">
      <c r="A202907" s="240">
        <v>44041</v>
      </c>
      <c r="B202907" s="187">
        <v>40</v>
      </c>
      <c r="C202907" s="187">
        <v>258.81603178164301</v>
      </c>
      <c r="D202907" s="187">
        <v>2020.3</v>
      </c>
    </row>
    <row r="202908" spans="1:4">
      <c r="A202908" s="240">
        <v>44041</v>
      </c>
      <c r="B202908" s="187">
        <v>39</v>
      </c>
      <c r="C202908" s="187">
        <v>283.49696991884099</v>
      </c>
      <c r="D202908" s="187">
        <v>2020.3</v>
      </c>
    </row>
    <row r="202909" spans="1:4">
      <c r="A202909" s="240">
        <v>44041</v>
      </c>
      <c r="B202909" s="187">
        <v>38</v>
      </c>
      <c r="C202909" s="187">
        <v>308.05624847954198</v>
      </c>
      <c r="D202909" s="187">
        <v>2020.3</v>
      </c>
    </row>
    <row r="202910" spans="1:4">
      <c r="A202910" s="240">
        <v>44041</v>
      </c>
      <c r="B202910" s="187">
        <v>37</v>
      </c>
      <c r="C202910" s="187">
        <v>331.17049410694102</v>
      </c>
      <c r="D202910" s="187">
        <v>2020.3</v>
      </c>
    </row>
    <row r="202911" spans="1:4">
      <c r="A202911" s="240">
        <v>44041</v>
      </c>
      <c r="B202911" s="187">
        <v>35</v>
      </c>
      <c r="C202911" s="187">
        <v>380.031174585359</v>
      </c>
      <c r="D202911" s="187">
        <v>2020.3</v>
      </c>
    </row>
    <row r="202912" spans="1:4">
      <c r="A202912" s="240">
        <v>44041</v>
      </c>
      <c r="B202912" s="187">
        <v>34</v>
      </c>
      <c r="C202912" s="187">
        <v>405.23646668773802</v>
      </c>
      <c r="D202912" s="187">
        <v>2020.3</v>
      </c>
    </row>
    <row r="202913" spans="1:4">
      <c r="A202913" s="240">
        <v>44041</v>
      </c>
      <c r="B202913" s="187">
        <v>33</v>
      </c>
      <c r="C202913" s="187">
        <v>432.18918607089199</v>
      </c>
      <c r="D202913" s="187">
        <v>2020.3</v>
      </c>
    </row>
    <row r="202914" spans="1:4">
      <c r="A202914" s="240">
        <v>44041</v>
      </c>
      <c r="B202914" s="187">
        <v>32</v>
      </c>
      <c r="C202914" s="187">
        <v>458.71232737884901</v>
      </c>
      <c r="D202914" s="187">
        <v>2020.3</v>
      </c>
    </row>
    <row r="202915" spans="1:4">
      <c r="A202915" s="240">
        <v>44041</v>
      </c>
      <c r="B202915" s="187">
        <v>31</v>
      </c>
      <c r="C202915" s="187">
        <v>473.855094756847</v>
      </c>
      <c r="D202915" s="187">
        <v>2020.3</v>
      </c>
    </row>
    <row r="202916" spans="1:4">
      <c r="A202916" s="240">
        <v>44041</v>
      </c>
      <c r="B202916" s="187">
        <v>30</v>
      </c>
      <c r="C202916" s="187">
        <v>488.888528754871</v>
      </c>
      <c r="D202916" s="187">
        <v>2020.3</v>
      </c>
    </row>
    <row r="202917" spans="1:4">
      <c r="A202917" s="240">
        <v>44041</v>
      </c>
      <c r="B202917" s="187">
        <v>29</v>
      </c>
      <c r="C202917" s="187">
        <v>504.341554089927</v>
      </c>
      <c r="D202917" s="187">
        <v>2020.3</v>
      </c>
    </row>
    <row r="202918" spans="1:4">
      <c r="A202918" s="240">
        <v>44041</v>
      </c>
      <c r="B202918" s="187">
        <v>20</v>
      </c>
      <c r="C202918" s="187">
        <v>617.01446026035296</v>
      </c>
      <c r="D202918" s="187">
        <v>2020.3</v>
      </c>
    </row>
    <row r="202919" spans="1:4">
      <c r="A202919" s="240">
        <v>44041</v>
      </c>
      <c r="B202919" s="187">
        <v>19</v>
      </c>
      <c r="C202919" s="187">
        <v>612.39854297803299</v>
      </c>
      <c r="D202919" s="187">
        <v>2020.3</v>
      </c>
    </row>
    <row r="202920" spans="1:4">
      <c r="A202920" s="240">
        <v>44041</v>
      </c>
      <c r="B202920" s="187">
        <v>18</v>
      </c>
      <c r="C202920" s="187">
        <v>607.61081609861105</v>
      </c>
      <c r="D202920" s="187">
        <v>2020.3</v>
      </c>
    </row>
    <row r="202921" spans="1:4">
      <c r="A202921" s="240">
        <v>44041</v>
      </c>
      <c r="B202921" s="187">
        <v>17</v>
      </c>
      <c r="C202921" s="187">
        <v>603.20581013154106</v>
      </c>
      <c r="D202921" s="187">
        <v>2020.3</v>
      </c>
    </row>
    <row r="202922" spans="1:4">
      <c r="A202922" s="240">
        <v>44041</v>
      </c>
      <c r="B202922" s="187">
        <v>16</v>
      </c>
      <c r="C202922" s="187">
        <v>599.01277704401298</v>
      </c>
      <c r="D202922" s="187">
        <v>2020.3</v>
      </c>
    </row>
    <row r="202923" spans="1:4">
      <c r="A202923" s="240">
        <v>44041</v>
      </c>
      <c r="B202923" s="187">
        <v>15</v>
      </c>
      <c r="C202923" s="187">
        <v>595.44121327000403</v>
      </c>
      <c r="D202923" s="187">
        <v>2020.3</v>
      </c>
    </row>
    <row r="202924" spans="1:4">
      <c r="A202924" s="240">
        <v>44041</v>
      </c>
      <c r="B202924" s="187">
        <v>14</v>
      </c>
      <c r="C202924" s="187">
        <v>591.77699673459404</v>
      </c>
      <c r="D202924" s="187">
        <v>2020.3</v>
      </c>
    </row>
    <row r="202925" spans="1:4">
      <c r="A202925" s="240">
        <v>44041</v>
      </c>
      <c r="B202925" s="187">
        <v>13</v>
      </c>
      <c r="C202925" s="187">
        <v>600.93032345286099</v>
      </c>
      <c r="D202925" s="187">
        <v>2020.3</v>
      </c>
    </row>
    <row r="202926" spans="1:4">
      <c r="A202926" s="240">
        <v>44041</v>
      </c>
      <c r="B202926" s="187">
        <v>12</v>
      </c>
      <c r="C202926" s="187">
        <v>610.31793598535603</v>
      </c>
      <c r="D202926" s="187">
        <v>2020.3</v>
      </c>
    </row>
    <row r="202927" spans="1:4">
      <c r="A202927" s="240">
        <v>44041</v>
      </c>
      <c r="B202927" s="187">
        <v>9</v>
      </c>
      <c r="C202927" s="187">
        <v>637.40039488436798</v>
      </c>
      <c r="D202927" s="187">
        <v>2020.3</v>
      </c>
    </row>
    <row r="202928" spans="1:4">
      <c r="A202928" s="240">
        <v>44041</v>
      </c>
      <c r="B202928" s="187">
        <v>8</v>
      </c>
      <c r="C202928" s="187">
        <v>646.49219878490896</v>
      </c>
      <c r="D202928" s="187">
        <v>2020.3</v>
      </c>
    </row>
    <row r="202929" spans="1:4">
      <c r="A202929" s="240">
        <v>44041</v>
      </c>
      <c r="B202929" s="187">
        <v>7</v>
      </c>
      <c r="C202929" s="187">
        <v>651.03810073518002</v>
      </c>
      <c r="D202929" s="187">
        <v>2020.3</v>
      </c>
    </row>
    <row r="202930" spans="1:4">
      <c r="A202930" s="240">
        <v>44041</v>
      </c>
      <c r="B202930" s="187">
        <v>6</v>
      </c>
      <c r="C202930" s="187">
        <v>655.25929540328798</v>
      </c>
      <c r="D202930" s="187">
        <v>2020.3</v>
      </c>
    </row>
    <row r="202931" spans="1:4">
      <c r="A202931" s="240">
        <v>44041</v>
      </c>
      <c r="B202931" s="187">
        <v>5</v>
      </c>
      <c r="C202931" s="187">
        <v>659.48049007139605</v>
      </c>
      <c r="D202931" s="187">
        <v>2020.3</v>
      </c>
    </row>
    <row r="202932" spans="1:4">
      <c r="A202932" s="240">
        <v>44041</v>
      </c>
      <c r="B202932" s="187">
        <v>28</v>
      </c>
      <c r="C202932" s="187">
        <v>519.27798090450005</v>
      </c>
      <c r="D202932" s="187">
        <v>2020.3</v>
      </c>
    </row>
    <row r="202933" spans="1:4">
      <c r="A202933" s="240">
        <v>44041</v>
      </c>
      <c r="B202933" s="187">
        <v>27</v>
      </c>
      <c r="C202933" s="187">
        <v>534.70540044710901</v>
      </c>
      <c r="D202933" s="187">
        <v>2020.3</v>
      </c>
    </row>
    <row r="202934" spans="1:4">
      <c r="A202934" s="240">
        <v>44041</v>
      </c>
      <c r="B202934" s="187">
        <v>26</v>
      </c>
      <c r="C202934" s="187">
        <v>549.53366361088604</v>
      </c>
      <c r="D202934" s="187">
        <v>2020.3</v>
      </c>
    </row>
    <row r="202935" spans="1:4">
      <c r="A202935" s="240">
        <v>44041</v>
      </c>
      <c r="B202935" s="187">
        <v>25</v>
      </c>
      <c r="C202935" s="187">
        <v>561.70073073594699</v>
      </c>
      <c r="D202935" s="187">
        <v>2020.3</v>
      </c>
    </row>
    <row r="202936" spans="1:4">
      <c r="A202936" s="240">
        <v>44041</v>
      </c>
      <c r="B202936" s="187">
        <v>24</v>
      </c>
      <c r="C202936" s="187">
        <v>573.51079090599103</v>
      </c>
      <c r="D202936" s="187">
        <v>2020.3</v>
      </c>
    </row>
    <row r="202937" spans="1:4">
      <c r="A202937" s="240">
        <v>44041</v>
      </c>
      <c r="B202937" s="187">
        <v>21</v>
      </c>
      <c r="C202937" s="187">
        <v>606.98625017252095</v>
      </c>
      <c r="D202937" s="187">
        <v>2020.3</v>
      </c>
    </row>
    <row r="202938" spans="1:4">
      <c r="A202938" s="240">
        <v>44041</v>
      </c>
      <c r="B202938" s="187">
        <v>48</v>
      </c>
      <c r="C202938" s="187">
        <v>165.925421184876</v>
      </c>
      <c r="D202938" s="187">
        <v>2020.3</v>
      </c>
    </row>
    <row r="202939" spans="1:4">
      <c r="A202939" s="240">
        <v>44041</v>
      </c>
      <c r="B202939" s="187">
        <v>47</v>
      </c>
      <c r="C202939" s="187">
        <v>170.796030417309</v>
      </c>
      <c r="D202939" s="187">
        <v>2020.3</v>
      </c>
    </row>
    <row r="202940" spans="1:4">
      <c r="A202940" s="240">
        <v>44041</v>
      </c>
      <c r="B202940" s="187">
        <v>23</v>
      </c>
      <c r="C202940" s="187">
        <v>585.037476805491</v>
      </c>
      <c r="D202940" s="187">
        <v>2020.3</v>
      </c>
    </row>
    <row r="202941" spans="1:4">
      <c r="A202941" s="240">
        <v>44041</v>
      </c>
      <c r="B202941" s="187">
        <v>22</v>
      </c>
      <c r="C202941" s="187">
        <v>596.38789052095206</v>
      </c>
      <c r="D202941" s="187">
        <v>2020.3</v>
      </c>
    </row>
    <row r="202942" spans="1:4">
      <c r="A202942" s="240">
        <v>44041</v>
      </c>
      <c r="B202942" s="187">
        <v>11</v>
      </c>
      <c r="C202942" s="187">
        <v>619.35958986529204</v>
      </c>
      <c r="D202942" s="187">
        <v>2020.3</v>
      </c>
    </row>
    <row r="202943" spans="1:4">
      <c r="A202943" s="240">
        <v>44041</v>
      </c>
      <c r="B202943" s="187">
        <v>10</v>
      </c>
      <c r="C202943" s="187">
        <v>628.308590983827</v>
      </c>
      <c r="D202943" s="187">
        <v>2020.3</v>
      </c>
    </row>
    <row r="202944" spans="1:4">
      <c r="A202944" s="240">
        <v>44042</v>
      </c>
      <c r="B202944" s="187">
        <v>48</v>
      </c>
      <c r="C202944" s="187">
        <v>262.36348398704502</v>
      </c>
      <c r="D202944" s="187">
        <v>2020.3</v>
      </c>
    </row>
    <row r="202945" spans="1:4">
      <c r="A202945" s="240">
        <v>44042</v>
      </c>
      <c r="B202945" s="187">
        <v>47</v>
      </c>
      <c r="C202945" s="187">
        <v>256.19404562596299</v>
      </c>
      <c r="D202945" s="187">
        <v>2020.3</v>
      </c>
    </row>
    <row r="202946" spans="1:4">
      <c r="A202946" s="240">
        <v>44042</v>
      </c>
      <c r="B202946" s="187">
        <v>45</v>
      </c>
      <c r="C202946" s="187">
        <v>244.179876185963</v>
      </c>
      <c r="D202946" s="187">
        <v>2020.3</v>
      </c>
    </row>
    <row r="202947" spans="1:4">
      <c r="A202947" s="240">
        <v>44042</v>
      </c>
      <c r="B202947" s="187">
        <v>44</v>
      </c>
      <c r="C202947" s="187">
        <v>238.33514510704299</v>
      </c>
      <c r="D202947" s="187">
        <v>2020.3</v>
      </c>
    </row>
    <row r="202948" spans="1:4">
      <c r="A202948" s="240">
        <v>44042</v>
      </c>
      <c r="B202948" s="187">
        <v>43</v>
      </c>
      <c r="C202948" s="187">
        <v>235.41277956758401</v>
      </c>
      <c r="D202948" s="187">
        <v>2020.3</v>
      </c>
    </row>
    <row r="202949" spans="1:4">
      <c r="A202949" s="240">
        <v>44042</v>
      </c>
      <c r="B202949" s="187">
        <v>42</v>
      </c>
      <c r="C202949" s="187">
        <v>232.62652292972399</v>
      </c>
      <c r="D202949" s="187">
        <v>2020.3</v>
      </c>
    </row>
    <row r="202950" spans="1:4">
      <c r="A202950" s="240">
        <v>44042</v>
      </c>
      <c r="B202950" s="187">
        <v>46</v>
      </c>
      <c r="C202950" s="187">
        <v>250.02460726488201</v>
      </c>
      <c r="D202950" s="187">
        <v>2020.3</v>
      </c>
    </row>
    <row r="202951" spans="1:4">
      <c r="A202951" s="240">
        <v>44042</v>
      </c>
      <c r="B202951" s="187">
        <v>41</v>
      </c>
      <c r="C202951" s="187">
        <v>230.31106921379299</v>
      </c>
      <c r="D202951" s="187">
        <v>2020.3</v>
      </c>
    </row>
    <row r="202952" spans="1:4">
      <c r="A202952" s="240">
        <v>44042</v>
      </c>
      <c r="B202952" s="187">
        <v>40</v>
      </c>
      <c r="C202952" s="187">
        <v>228.03014646418501</v>
      </c>
      <c r="D202952" s="187">
        <v>2020.3</v>
      </c>
    </row>
    <row r="202953" spans="1:4">
      <c r="A202953" s="240">
        <v>44042</v>
      </c>
      <c r="B202953" s="187">
        <v>39</v>
      </c>
      <c r="C202953" s="187">
        <v>228.24084144966</v>
      </c>
      <c r="D202953" s="187">
        <v>2020.3</v>
      </c>
    </row>
    <row r="202954" spans="1:4">
      <c r="A202954" s="240">
        <v>44042</v>
      </c>
      <c r="B202954" s="187">
        <v>38</v>
      </c>
      <c r="C202954" s="187">
        <v>228.56533240204701</v>
      </c>
      <c r="D202954" s="187">
        <v>2020.3</v>
      </c>
    </row>
    <row r="202955" spans="1:4">
      <c r="A202955" s="240">
        <v>44042</v>
      </c>
      <c r="B202955" s="187">
        <v>37</v>
      </c>
      <c r="C202955" s="187">
        <v>231.54326394845299</v>
      </c>
      <c r="D202955" s="187">
        <v>2020.3</v>
      </c>
    </row>
    <row r="202956" spans="1:4">
      <c r="A202956" s="240">
        <v>44042</v>
      </c>
      <c r="B202956" s="187">
        <v>36</v>
      </c>
      <c r="C202956" s="187">
        <v>234.366066516329</v>
      </c>
      <c r="D202956" s="187">
        <v>2020.3</v>
      </c>
    </row>
    <row r="202957" spans="1:4">
      <c r="A202957" s="240">
        <v>44042</v>
      </c>
      <c r="B202957" s="187">
        <v>35</v>
      </c>
      <c r="C202957" s="187">
        <v>237.42761748537299</v>
      </c>
      <c r="D202957" s="187">
        <v>2020.3</v>
      </c>
    </row>
    <row r="202958" spans="1:4">
      <c r="A202958" s="240">
        <v>44042</v>
      </c>
      <c r="B202958" s="187">
        <v>34</v>
      </c>
      <c r="C202958" s="187">
        <v>240.108678835533</v>
      </c>
      <c r="D202958" s="187">
        <v>2020.3</v>
      </c>
    </row>
    <row r="202959" spans="1:4">
      <c r="A202959" s="240">
        <v>44042</v>
      </c>
      <c r="B202959" s="187">
        <v>33</v>
      </c>
      <c r="C202959" s="187">
        <v>243.42470542491401</v>
      </c>
      <c r="D202959" s="187">
        <v>2020.3</v>
      </c>
    </row>
    <row r="202960" spans="1:4">
      <c r="A202960" s="240">
        <v>44042</v>
      </c>
      <c r="B202960" s="187">
        <v>32</v>
      </c>
      <c r="C202960" s="187">
        <v>246.546609482505</v>
      </c>
      <c r="D202960" s="187">
        <v>2020.3</v>
      </c>
    </row>
    <row r="202961" spans="1:4">
      <c r="A202961" s="240">
        <v>44042</v>
      </c>
      <c r="B202961" s="187">
        <v>26</v>
      </c>
      <c r="C202961" s="187">
        <v>228.60237898732899</v>
      </c>
      <c r="D202961" s="187">
        <v>2020.3</v>
      </c>
    </row>
    <row r="202962" spans="1:4">
      <c r="A202962" s="240">
        <v>44042</v>
      </c>
      <c r="B202962" s="187">
        <v>25</v>
      </c>
      <c r="C202962" s="187">
        <v>221.43990686772</v>
      </c>
      <c r="D202962" s="187">
        <v>2020.3</v>
      </c>
    </row>
    <row r="202963" spans="1:4">
      <c r="A202963" s="240">
        <v>44042</v>
      </c>
      <c r="B202963" s="187">
        <v>24</v>
      </c>
      <c r="C202963" s="187">
        <v>213.866876749841</v>
      </c>
      <c r="D202963" s="187">
        <v>2020.3</v>
      </c>
    </row>
    <row r="202964" spans="1:4">
      <c r="A202964" s="240">
        <v>44042</v>
      </c>
      <c r="B202964" s="187">
        <v>23</v>
      </c>
      <c r="C202964" s="187">
        <v>206.88195470833699</v>
      </c>
      <c r="D202964" s="187">
        <v>2020.3</v>
      </c>
    </row>
    <row r="202965" spans="1:4">
      <c r="A202965" s="240">
        <v>44042</v>
      </c>
      <c r="B202965" s="187">
        <v>22</v>
      </c>
      <c r="C202965" s="187">
        <v>199.409440961445</v>
      </c>
      <c r="D202965" s="187">
        <v>2020.3</v>
      </c>
    </row>
    <row r="202966" spans="1:4">
      <c r="A202966" s="240">
        <v>44042</v>
      </c>
      <c r="B202966" s="187">
        <v>19</v>
      </c>
      <c r="C202966" s="187">
        <v>177.76860617770399</v>
      </c>
      <c r="D202966" s="187">
        <v>2020.3</v>
      </c>
    </row>
    <row r="202967" spans="1:4">
      <c r="A202967" s="240">
        <v>44042</v>
      </c>
      <c r="B202967" s="187">
        <v>18</v>
      </c>
      <c r="C202967" s="187">
        <v>169.47603799856299</v>
      </c>
      <c r="D202967" s="187">
        <v>2020.3</v>
      </c>
    </row>
    <row r="202968" spans="1:4">
      <c r="A202968" s="240">
        <v>44042</v>
      </c>
      <c r="B202968" s="187">
        <v>17</v>
      </c>
      <c r="C202968" s="187">
        <v>163.661699793693</v>
      </c>
      <c r="D202968" s="187">
        <v>2020.3</v>
      </c>
    </row>
    <row r="202969" spans="1:4">
      <c r="A202969" s="240">
        <v>44042</v>
      </c>
      <c r="B202969" s="187">
        <v>31</v>
      </c>
      <c r="C202969" s="187">
        <v>243.46783707045</v>
      </c>
      <c r="D202969" s="187">
        <v>2020.3</v>
      </c>
    </row>
    <row r="202970" spans="1:4">
      <c r="A202970" s="240">
        <v>44042</v>
      </c>
      <c r="B202970" s="187">
        <v>30</v>
      </c>
      <c r="C202970" s="187">
        <v>240.18155436579099</v>
      </c>
      <c r="D202970" s="187">
        <v>2020.3</v>
      </c>
    </row>
    <row r="202971" spans="1:4">
      <c r="A202971" s="240">
        <v>44042</v>
      </c>
      <c r="B202971" s="187">
        <v>29</v>
      </c>
      <c r="C202971" s="187">
        <v>237.47668585710099</v>
      </c>
      <c r="D202971" s="187">
        <v>2020.3</v>
      </c>
    </row>
    <row r="202972" spans="1:4">
      <c r="A202972" s="240">
        <v>44042</v>
      </c>
      <c r="B202972" s="187">
        <v>28</v>
      </c>
      <c r="C202972" s="187">
        <v>234.20836166508099</v>
      </c>
      <c r="D202972" s="187">
        <v>2020.3</v>
      </c>
    </row>
    <row r="202973" spans="1:4">
      <c r="A202973" s="240">
        <v>44042</v>
      </c>
      <c r="B202973" s="187">
        <v>27</v>
      </c>
      <c r="C202973" s="187">
        <v>231.506894179038</v>
      </c>
      <c r="D202973" s="187">
        <v>2020.3</v>
      </c>
    </row>
    <row r="202974" spans="1:4">
      <c r="A202974" s="240">
        <v>44042</v>
      </c>
      <c r="B202974" s="187">
        <v>21</v>
      </c>
      <c r="C202974" s="187">
        <v>192.60865471356499</v>
      </c>
      <c r="D202974" s="187">
        <v>2020.3</v>
      </c>
    </row>
    <row r="202975" spans="1:4">
      <c r="A202975" s="240">
        <v>44042</v>
      </c>
      <c r="B202975" s="187">
        <v>20</v>
      </c>
      <c r="C202975" s="187">
        <v>185.66506568367899</v>
      </c>
      <c r="D202975" s="187">
        <v>2020.3</v>
      </c>
    </row>
    <row r="202976" spans="1:4">
      <c r="A202976" s="240">
        <v>44042</v>
      </c>
      <c r="B202976" s="187">
        <v>16</v>
      </c>
      <c r="C202976" s="187">
        <v>157.77479046864099</v>
      </c>
      <c r="D202976" s="187">
        <v>2020.3</v>
      </c>
    </row>
    <row r="202977" spans="1:4">
      <c r="A202977" s="240">
        <v>44042</v>
      </c>
      <c r="B202977" s="187">
        <v>15</v>
      </c>
      <c r="C202977" s="187">
        <v>152.45356812038699</v>
      </c>
      <c r="D202977" s="187">
        <v>2020.3</v>
      </c>
    </row>
    <row r="202978" spans="1:4">
      <c r="A202978" s="240">
        <v>44042</v>
      </c>
      <c r="B202978" s="187">
        <v>14</v>
      </c>
      <c r="C202978" s="187">
        <v>147.33985606473701</v>
      </c>
      <c r="D202978" s="187">
        <v>2020.3</v>
      </c>
    </row>
    <row r="202979" spans="1:4">
      <c r="A202979" s="240">
        <v>44042</v>
      </c>
      <c r="B202979" s="187">
        <v>13</v>
      </c>
      <c r="C202979" s="187">
        <v>146.305597459479</v>
      </c>
      <c r="D202979" s="187">
        <v>2020.3</v>
      </c>
    </row>
    <row r="202980" spans="1:4">
      <c r="A202980" s="240">
        <v>44042</v>
      </c>
      <c r="B202980" s="187">
        <v>12</v>
      </c>
      <c r="C202980" s="187">
        <v>145.4877743207</v>
      </c>
      <c r="D202980" s="187">
        <v>2020.3</v>
      </c>
    </row>
    <row r="202981" spans="1:4">
      <c r="A202981" s="240">
        <v>44042</v>
      </c>
      <c r="B202981" s="187">
        <v>11</v>
      </c>
      <c r="C202981" s="187">
        <v>146.53446728736799</v>
      </c>
      <c r="D202981" s="187">
        <v>2020.3</v>
      </c>
    </row>
    <row r="202982" spans="1:4">
      <c r="A202982" s="240">
        <v>44042</v>
      </c>
      <c r="B202982" s="187">
        <v>10</v>
      </c>
      <c r="C202982" s="187">
        <v>147.41710610163199</v>
      </c>
      <c r="D202982" s="187">
        <v>2020.3</v>
      </c>
    </row>
    <row r="202983" spans="1:4">
      <c r="A202983" s="240">
        <v>44042</v>
      </c>
      <c r="B202983" s="187">
        <v>9</v>
      </c>
      <c r="C202983" s="187">
        <v>148.391227948118</v>
      </c>
      <c r="D202983" s="187">
        <v>2020.3</v>
      </c>
    </row>
    <row r="202984" spans="1:4">
      <c r="A202984" s="240">
        <v>44042</v>
      </c>
      <c r="B202984" s="187">
        <v>6</v>
      </c>
      <c r="C202984" s="187">
        <v>150.98888620541601</v>
      </c>
      <c r="D202984" s="187">
        <v>2020.3</v>
      </c>
    </row>
    <row r="202985" spans="1:4">
      <c r="A202985" s="240">
        <v>44042</v>
      </c>
      <c r="B202985" s="187">
        <v>8</v>
      </c>
      <c r="C202985" s="187">
        <v>149.04064251244299</v>
      </c>
      <c r="D202985" s="187">
        <v>2020.3</v>
      </c>
    </row>
    <row r="202986" spans="1:4">
      <c r="A202986" s="240">
        <v>44042</v>
      </c>
      <c r="B202986" s="187">
        <v>7</v>
      </c>
      <c r="C202986" s="187">
        <v>150.014764358929</v>
      </c>
      <c r="D202986" s="187">
        <v>2020.3</v>
      </c>
    </row>
    <row r="202987" spans="1:4">
      <c r="A202987" s="240">
        <v>44042</v>
      </c>
      <c r="B202987" s="187">
        <v>5</v>
      </c>
      <c r="C202987" s="187">
        <v>152.28771533406399</v>
      </c>
      <c r="D202987" s="187">
        <v>2020.3</v>
      </c>
    </row>
    <row r="202988" spans="1:4">
      <c r="A202988" s="240">
        <v>44042</v>
      </c>
      <c r="B202988" s="187">
        <v>4</v>
      </c>
      <c r="C202988" s="187">
        <v>153.58654446271299</v>
      </c>
      <c r="D202988" s="187">
        <v>2020.3</v>
      </c>
    </row>
    <row r="202989" spans="1:4">
      <c r="A202989" s="240">
        <v>44042</v>
      </c>
      <c r="B202989" s="187">
        <v>3</v>
      </c>
      <c r="C202989" s="187">
        <v>155.53478815568599</v>
      </c>
      <c r="D202989" s="187">
        <v>2020.3</v>
      </c>
    </row>
    <row r="202990" spans="1:4">
      <c r="A202990" s="240">
        <v>44042</v>
      </c>
      <c r="B202990" s="187">
        <v>2</v>
      </c>
      <c r="C202990" s="187">
        <v>157.48303184865901</v>
      </c>
      <c r="D202990" s="187">
        <v>2020.3</v>
      </c>
    </row>
    <row r="202991" spans="1:4">
      <c r="A202991" s="240">
        <v>44042</v>
      </c>
      <c r="B202991" s="187">
        <v>1</v>
      </c>
      <c r="C202991" s="187">
        <v>161.70422651676799</v>
      </c>
      <c r="D202991" s="187">
        <v>2020.3</v>
      </c>
    </row>
    <row r="202992" spans="1:4">
      <c r="A202992" s="240">
        <v>44043</v>
      </c>
      <c r="B202992" s="187">
        <v>13</v>
      </c>
      <c r="C202992" s="187">
        <v>313.56661003279601</v>
      </c>
      <c r="D202992" s="187">
        <v>2020.3</v>
      </c>
    </row>
    <row r="202993" spans="1:4">
      <c r="A202993" s="240">
        <v>44043</v>
      </c>
      <c r="B202993" s="187">
        <v>5</v>
      </c>
      <c r="C202993" s="187">
        <v>284.76828645623601</v>
      </c>
      <c r="D202993" s="187">
        <v>2020.3</v>
      </c>
    </row>
    <row r="202994" spans="1:4">
      <c r="A202994" s="240">
        <v>44043</v>
      </c>
      <c r="B202994" s="187">
        <v>48</v>
      </c>
      <c r="C202994" s="187">
        <v>462.707877081113</v>
      </c>
      <c r="D202994" s="187">
        <v>2020.3</v>
      </c>
    </row>
    <row r="202995" spans="1:4">
      <c r="A202995" s="240">
        <v>44043</v>
      </c>
      <c r="B202995" s="187">
        <v>47</v>
      </c>
      <c r="C202995" s="187">
        <v>471.15026641732902</v>
      </c>
      <c r="D202995" s="187">
        <v>2020.3</v>
      </c>
    </row>
    <row r="202996" spans="1:4">
      <c r="A202996" s="240">
        <v>44043</v>
      </c>
      <c r="B202996" s="187">
        <v>30</v>
      </c>
      <c r="C202996" s="187">
        <v>507.05151409029497</v>
      </c>
      <c r="D202996" s="187">
        <v>2020.3</v>
      </c>
    </row>
    <row r="202997" spans="1:4">
      <c r="A202997" s="240">
        <v>44043</v>
      </c>
      <c r="B202997" s="187">
        <v>29</v>
      </c>
      <c r="C202997" s="187">
        <v>501.109559498149</v>
      </c>
      <c r="D202997" s="187">
        <v>2020.3</v>
      </c>
    </row>
    <row r="202998" spans="1:4">
      <c r="A202998" s="240">
        <v>44043</v>
      </c>
      <c r="B202998" s="187">
        <v>26</v>
      </c>
      <c r="C202998" s="187">
        <v>481.03444374021802</v>
      </c>
      <c r="D202998" s="187">
        <v>2020.3</v>
      </c>
    </row>
    <row r="202999" spans="1:4">
      <c r="A202999" s="240">
        <v>44043</v>
      </c>
      <c r="B202999" s="187">
        <v>25</v>
      </c>
      <c r="C202999" s="187">
        <v>462.79845462506103</v>
      </c>
      <c r="D202999" s="187">
        <v>2020.3</v>
      </c>
    </row>
    <row r="203000" spans="1:4">
      <c r="A203000" s="240">
        <v>44043</v>
      </c>
      <c r="B203000" s="187">
        <v>24</v>
      </c>
      <c r="C203000" s="187">
        <v>443.822737642535</v>
      </c>
      <c r="D203000" s="187">
        <v>2020.3</v>
      </c>
    </row>
    <row r="203001" spans="1:4">
      <c r="A203001" s="240">
        <v>44043</v>
      </c>
      <c r="B203001" s="187">
        <v>23</v>
      </c>
      <c r="C203001" s="187">
        <v>426.79866537562998</v>
      </c>
      <c r="D203001" s="187">
        <v>2020.3</v>
      </c>
    </row>
    <row r="203002" spans="1:4">
      <c r="A203002" s="240">
        <v>44043</v>
      </c>
      <c r="B203002" s="187">
        <v>22</v>
      </c>
      <c r="C203002" s="187">
        <v>409.21113742539501</v>
      </c>
      <c r="D203002" s="187">
        <v>2020.3</v>
      </c>
    </row>
    <row r="203003" spans="1:4">
      <c r="A203003" s="240">
        <v>44043</v>
      </c>
      <c r="B203003" s="187">
        <v>19</v>
      </c>
      <c r="C203003" s="187">
        <v>365.40552646769697</v>
      </c>
      <c r="D203003" s="187">
        <v>2020.3</v>
      </c>
    </row>
    <row r="203004" spans="1:4">
      <c r="A203004" s="240">
        <v>44043</v>
      </c>
      <c r="B203004" s="187">
        <v>18</v>
      </c>
      <c r="C203004" s="187">
        <v>354.332333966813</v>
      </c>
      <c r="D203004" s="187">
        <v>2020.3</v>
      </c>
    </row>
    <row r="203005" spans="1:4">
      <c r="A203005" s="240">
        <v>44043</v>
      </c>
      <c r="B203005" s="187">
        <v>17</v>
      </c>
      <c r="C203005" s="187">
        <v>344.64052845292503</v>
      </c>
      <c r="D203005" s="187">
        <v>2020.3</v>
      </c>
    </row>
    <row r="203006" spans="1:4">
      <c r="A203006" s="240">
        <v>44043</v>
      </c>
      <c r="B203006" s="187">
        <v>16</v>
      </c>
      <c r="C203006" s="187">
        <v>334.80028784091502</v>
      </c>
      <c r="D203006" s="187">
        <v>2020.3</v>
      </c>
    </row>
    <row r="203007" spans="1:4">
      <c r="A203007" s="240">
        <v>44043</v>
      </c>
      <c r="B203007" s="187">
        <v>12</v>
      </c>
      <c r="C203007" s="187">
        <v>309.303128953667</v>
      </c>
      <c r="D203007" s="187">
        <v>2020.3</v>
      </c>
    </row>
    <row r="203008" spans="1:4">
      <c r="A203008" s="240">
        <v>44043</v>
      </c>
      <c r="B203008" s="187">
        <v>11</v>
      </c>
      <c r="C203008" s="187">
        <v>305.36318542752201</v>
      </c>
      <c r="D203008" s="187">
        <v>2020.3</v>
      </c>
    </row>
    <row r="203009" spans="1:4">
      <c r="A203009" s="240">
        <v>44043</v>
      </c>
      <c r="B203009" s="187">
        <v>10</v>
      </c>
      <c r="C203009" s="187">
        <v>301.328357846507</v>
      </c>
      <c r="D203009" s="187">
        <v>2020.3</v>
      </c>
    </row>
    <row r="203010" spans="1:4">
      <c r="A203010" s="240">
        <v>44043</v>
      </c>
      <c r="B203010" s="187">
        <v>9</v>
      </c>
      <c r="C203010" s="187">
        <v>297.75657774272298</v>
      </c>
      <c r="D203010" s="187">
        <v>2020.3</v>
      </c>
    </row>
    <row r="203011" spans="1:4">
      <c r="A203011" s="240">
        <v>44043</v>
      </c>
      <c r="B203011" s="187">
        <v>8</v>
      </c>
      <c r="C203011" s="187">
        <v>294.18479763893902</v>
      </c>
      <c r="D203011" s="187">
        <v>2020.3</v>
      </c>
    </row>
    <row r="203012" spans="1:4">
      <c r="A203012" s="240">
        <v>44043</v>
      </c>
      <c r="B203012" s="187">
        <v>7</v>
      </c>
      <c r="C203012" s="187">
        <v>290.93772481731702</v>
      </c>
      <c r="D203012" s="187">
        <v>2020.3</v>
      </c>
    </row>
    <row r="203013" spans="1:4">
      <c r="A203013" s="240">
        <v>44043</v>
      </c>
      <c r="B203013" s="187">
        <v>6</v>
      </c>
      <c r="C203013" s="187">
        <v>287.69065199569502</v>
      </c>
      <c r="D203013" s="187">
        <v>2020.3</v>
      </c>
    </row>
    <row r="203014" spans="1:4">
      <c r="A203014" s="240">
        <v>44043</v>
      </c>
      <c r="B203014" s="187">
        <v>4</v>
      </c>
      <c r="C203014" s="187">
        <v>281.52121363461401</v>
      </c>
      <c r="D203014" s="187">
        <v>2020.3</v>
      </c>
    </row>
    <row r="203015" spans="1:4">
      <c r="A203015" s="240">
        <v>44043</v>
      </c>
      <c r="B203015" s="187">
        <v>3</v>
      </c>
      <c r="C203015" s="187">
        <v>276.97531168434301</v>
      </c>
      <c r="D203015" s="187">
        <v>2020.3</v>
      </c>
    </row>
    <row r="203016" spans="1:4">
      <c r="A203016" s="240">
        <v>44043</v>
      </c>
      <c r="B203016" s="187">
        <v>2</v>
      </c>
      <c r="C203016" s="187">
        <v>272.42940973407298</v>
      </c>
      <c r="D203016" s="187">
        <v>2020.3</v>
      </c>
    </row>
    <row r="203017" spans="1:4">
      <c r="A203017" s="240">
        <v>44043</v>
      </c>
      <c r="B203017" s="187">
        <v>1</v>
      </c>
      <c r="C203017" s="187">
        <v>267.55880050164001</v>
      </c>
      <c r="D203017" s="187">
        <v>2020.3</v>
      </c>
    </row>
    <row r="203018" spans="1:4">
      <c r="A203018" s="240">
        <v>44043</v>
      </c>
      <c r="B203018" s="187">
        <v>46</v>
      </c>
      <c r="C203018" s="187">
        <v>479.59265575354601</v>
      </c>
      <c r="D203018" s="187">
        <v>2020.3</v>
      </c>
    </row>
    <row r="203019" spans="1:4">
      <c r="A203019" s="240">
        <v>44043</v>
      </c>
      <c r="B203019" s="187">
        <v>38</v>
      </c>
      <c r="C203019" s="187">
        <v>500.73474236455399</v>
      </c>
      <c r="D203019" s="187">
        <v>2020.3</v>
      </c>
    </row>
    <row r="203020" spans="1:4">
      <c r="A203020" s="240">
        <v>44043</v>
      </c>
      <c r="B203020" s="187">
        <v>37</v>
      </c>
      <c r="C203020" s="187">
        <v>504.80951689823303</v>
      </c>
      <c r="D203020" s="187">
        <v>2020.3</v>
      </c>
    </row>
    <row r="203021" spans="1:4">
      <c r="A203021" s="240">
        <v>44043</v>
      </c>
      <c r="B203021" s="187">
        <v>14</v>
      </c>
      <c r="C203021" s="187">
        <v>318.12685314328297</v>
      </c>
      <c r="D203021" s="187">
        <v>2020.3</v>
      </c>
    </row>
    <row r="203022" spans="1:4">
      <c r="A203022" s="240">
        <v>44043</v>
      </c>
      <c r="B203022" s="187">
        <v>36</v>
      </c>
      <c r="C203022" s="187">
        <v>508.82064548560601</v>
      </c>
      <c r="D203022" s="187">
        <v>2020.3</v>
      </c>
    </row>
    <row r="203023" spans="1:4">
      <c r="A203023" s="240">
        <v>44043</v>
      </c>
      <c r="B203023" s="187">
        <v>35</v>
      </c>
      <c r="C203023" s="187">
        <v>511.53846909555898</v>
      </c>
      <c r="D203023" s="187">
        <v>2020.3</v>
      </c>
    </row>
    <row r="203024" spans="1:4">
      <c r="A203024" s="240">
        <v>44043</v>
      </c>
      <c r="B203024" s="187">
        <v>34</v>
      </c>
      <c r="C203024" s="187">
        <v>513.87357179315904</v>
      </c>
      <c r="D203024" s="187">
        <v>2020.3</v>
      </c>
    </row>
    <row r="203025" spans="1:4">
      <c r="A203025" s="240">
        <v>44043</v>
      </c>
      <c r="B203025" s="187">
        <v>33</v>
      </c>
      <c r="C203025" s="187">
        <v>515.14200804775896</v>
      </c>
      <c r="D203025" s="187">
        <v>2020.3</v>
      </c>
    </row>
    <row r="203026" spans="1:4">
      <c r="A203026" s="240">
        <v>44043</v>
      </c>
      <c r="B203026" s="187">
        <v>32</v>
      </c>
      <c r="C203026" s="187">
        <v>515.90946483615699</v>
      </c>
      <c r="D203026" s="187">
        <v>2020.3</v>
      </c>
    </row>
    <row r="203027" spans="1:4">
      <c r="A203027" s="240">
        <v>44043</v>
      </c>
      <c r="B203027" s="187">
        <v>31</v>
      </c>
      <c r="C203027" s="187">
        <v>511.56639426177702</v>
      </c>
      <c r="D203027" s="187">
        <v>2020.3</v>
      </c>
    </row>
    <row r="203028" spans="1:4">
      <c r="A203028" s="240">
        <v>44043</v>
      </c>
      <c r="B203028" s="187">
        <v>28</v>
      </c>
      <c r="C203028" s="187">
        <v>494.51936007085698</v>
      </c>
      <c r="D203028" s="187">
        <v>2020.3</v>
      </c>
    </row>
    <row r="203029" spans="1:4">
      <c r="A203029" s="240">
        <v>44043</v>
      </c>
      <c r="B203029" s="187">
        <v>21</v>
      </c>
      <c r="C203029" s="187">
        <v>392.74393512630002</v>
      </c>
      <c r="D203029" s="187">
        <v>2020.3</v>
      </c>
    </row>
    <row r="203030" spans="1:4">
      <c r="A203030" s="240">
        <v>44043</v>
      </c>
      <c r="B203030" s="187">
        <v>20</v>
      </c>
      <c r="C203030" s="187">
        <v>376.08707288235303</v>
      </c>
      <c r="D203030" s="187">
        <v>2020.3</v>
      </c>
    </row>
    <row r="203031" spans="1:4">
      <c r="A203031" s="240">
        <v>44043</v>
      </c>
      <c r="B203031" s="187">
        <v>15</v>
      </c>
      <c r="C203031" s="187">
        <v>326.50208734565899</v>
      </c>
      <c r="D203031" s="187">
        <v>2020.3</v>
      </c>
    </row>
    <row r="203032" spans="1:4">
      <c r="A203032" s="240">
        <v>44043</v>
      </c>
      <c r="B203032" s="187">
        <v>45</v>
      </c>
      <c r="C203032" s="187">
        <v>486.08680139679001</v>
      </c>
      <c r="D203032" s="187">
        <v>2020.3</v>
      </c>
    </row>
    <row r="203033" spans="1:4">
      <c r="A203033" s="240">
        <v>44043</v>
      </c>
      <c r="B203033" s="187">
        <v>44</v>
      </c>
      <c r="C203033" s="187">
        <v>492.580947040034</v>
      </c>
      <c r="D203033" s="187">
        <v>2020.3</v>
      </c>
    </row>
    <row r="203034" spans="1:4">
      <c r="A203034" s="240">
        <v>44043</v>
      </c>
      <c r="B203034" s="187">
        <v>42</v>
      </c>
      <c r="C203034" s="187">
        <v>497.58097129366001</v>
      </c>
      <c r="D203034" s="187">
        <v>2020.3</v>
      </c>
    </row>
    <row r="203035" spans="1:4">
      <c r="A203035" s="240">
        <v>44043</v>
      </c>
      <c r="B203035" s="187">
        <v>43</v>
      </c>
      <c r="C203035" s="187">
        <v>495.17860529733099</v>
      </c>
      <c r="D203035" s="187">
        <v>2020.3</v>
      </c>
    </row>
    <row r="203036" spans="1:4">
      <c r="A203036" s="240">
        <v>44043</v>
      </c>
      <c r="B203036" s="187">
        <v>39</v>
      </c>
      <c r="C203036" s="187">
        <v>500.34777519504001</v>
      </c>
      <c r="D203036" s="187">
        <v>2020.3</v>
      </c>
    </row>
    <row r="203037" spans="1:4">
      <c r="A203037" s="240">
        <v>44043</v>
      </c>
      <c r="B203037" s="187">
        <v>40</v>
      </c>
      <c r="C203037" s="187">
        <v>500.11699856834502</v>
      </c>
      <c r="D203037" s="187">
        <v>2020.3</v>
      </c>
    </row>
    <row r="203038" spans="1:4">
      <c r="A203038" s="240">
        <v>44043</v>
      </c>
      <c r="B203038" s="187">
        <v>27</v>
      </c>
      <c r="C203038" s="187">
        <v>488.09098350250002</v>
      </c>
      <c r="D203038" s="187">
        <v>2020.3</v>
      </c>
    </row>
    <row r="203039" spans="1:4">
      <c r="A203039" s="240">
        <v>44043</v>
      </c>
      <c r="B203039" s="187">
        <v>41</v>
      </c>
      <c r="C203039" s="187">
        <v>498.83060380110601</v>
      </c>
      <c r="D203039" s="187">
        <v>2020.3</v>
      </c>
    </row>
    <row r="203040" spans="1:4">
      <c r="A203040" s="240">
        <v>44044</v>
      </c>
      <c r="B203040" s="187">
        <v>44</v>
      </c>
      <c r="C203040" s="187">
        <v>313.99194185083201</v>
      </c>
      <c r="D203040" s="187">
        <v>2020.3</v>
      </c>
    </row>
    <row r="203041" spans="1:4">
      <c r="A203041" s="240">
        <v>44044</v>
      </c>
      <c r="B203041" s="187">
        <v>48</v>
      </c>
      <c r="C203041" s="187">
        <v>281.19650635245199</v>
      </c>
      <c r="D203041" s="187">
        <v>2020.3</v>
      </c>
    </row>
    <row r="203042" spans="1:4">
      <c r="A203042" s="240">
        <v>44044</v>
      </c>
      <c r="B203042" s="187">
        <v>45</v>
      </c>
      <c r="C203042" s="187">
        <v>305.54955251461502</v>
      </c>
      <c r="D203042" s="187">
        <v>2020.3</v>
      </c>
    </row>
    <row r="203043" spans="1:4">
      <c r="A203043" s="240">
        <v>44044</v>
      </c>
      <c r="B203043" s="187">
        <v>39</v>
      </c>
      <c r="C203043" s="187">
        <v>352.99208374624499</v>
      </c>
      <c r="D203043" s="187">
        <v>2020.3</v>
      </c>
    </row>
    <row r="203044" spans="1:4">
      <c r="A203044" s="240">
        <v>44044</v>
      </c>
      <c r="B203044" s="187">
        <v>38</v>
      </c>
      <c r="C203044" s="187">
        <v>360.98013444933099</v>
      </c>
      <c r="D203044" s="187">
        <v>2020.3</v>
      </c>
    </row>
    <row r="203045" spans="1:4">
      <c r="A203045" s="240">
        <v>44044</v>
      </c>
      <c r="B203045" s="187">
        <v>37</v>
      </c>
      <c r="C203045" s="187">
        <v>365.83267700423698</v>
      </c>
      <c r="D203045" s="187">
        <v>2020.3</v>
      </c>
    </row>
    <row r="203046" spans="1:4">
      <c r="A203046" s="240">
        <v>44044</v>
      </c>
      <c r="B203046" s="187">
        <v>36</v>
      </c>
      <c r="C203046" s="187">
        <v>370.59479809121098</v>
      </c>
      <c r="D203046" s="187">
        <v>2020.3</v>
      </c>
    </row>
    <row r="203047" spans="1:4">
      <c r="A203047" s="240">
        <v>44044</v>
      </c>
      <c r="B203047" s="187">
        <v>27</v>
      </c>
      <c r="C203047" s="187">
        <v>376.48699515313001</v>
      </c>
      <c r="D203047" s="187">
        <v>2020.3</v>
      </c>
    </row>
    <row r="203048" spans="1:4">
      <c r="A203048" s="240">
        <v>44044</v>
      </c>
      <c r="B203048" s="187">
        <v>26</v>
      </c>
      <c r="C203048" s="187">
        <v>373.50438469001102</v>
      </c>
      <c r="D203048" s="187">
        <v>2020.3</v>
      </c>
    </row>
    <row r="203049" spans="1:4">
      <c r="A203049" s="240">
        <v>44044</v>
      </c>
      <c r="B203049" s="187">
        <v>24</v>
      </c>
      <c r="C203049" s="187">
        <v>359.50871848477999</v>
      </c>
      <c r="D203049" s="187">
        <v>2020.3</v>
      </c>
    </row>
    <row r="203050" spans="1:4">
      <c r="A203050" s="240">
        <v>44044</v>
      </c>
      <c r="B203050" s="187">
        <v>22</v>
      </c>
      <c r="C203050" s="187">
        <v>344.15525612130699</v>
      </c>
      <c r="D203050" s="187">
        <v>2020.3</v>
      </c>
    </row>
    <row r="203051" spans="1:4">
      <c r="A203051" s="240">
        <v>44044</v>
      </c>
      <c r="B203051" s="187">
        <v>21</v>
      </c>
      <c r="C203051" s="187">
        <v>336.73629341766701</v>
      </c>
      <c r="D203051" s="187">
        <v>2020.3</v>
      </c>
    </row>
    <row r="203052" spans="1:4">
      <c r="A203052" s="240">
        <v>44044</v>
      </c>
      <c r="B203052" s="187">
        <v>19</v>
      </c>
      <c r="C203052" s="187">
        <v>328.316757840577</v>
      </c>
      <c r="D203052" s="187">
        <v>2020.3</v>
      </c>
    </row>
    <row r="203053" spans="1:4">
      <c r="A203053" s="240">
        <v>44044</v>
      </c>
      <c r="B203053" s="187">
        <v>18</v>
      </c>
      <c r="C203053" s="187">
        <v>327.80600796598497</v>
      </c>
      <c r="D203053" s="187">
        <v>2020.3</v>
      </c>
    </row>
    <row r="203054" spans="1:4">
      <c r="A203054" s="240">
        <v>44044</v>
      </c>
      <c r="B203054" s="187">
        <v>17</v>
      </c>
      <c r="C203054" s="187">
        <v>327.91449611144299</v>
      </c>
      <c r="D203054" s="187">
        <v>2020.3</v>
      </c>
    </row>
    <row r="203055" spans="1:4">
      <c r="A203055" s="240">
        <v>44044</v>
      </c>
      <c r="B203055" s="187">
        <v>16</v>
      </c>
      <c r="C203055" s="187">
        <v>327.934794082439</v>
      </c>
      <c r="D203055" s="187">
        <v>2020.3</v>
      </c>
    </row>
    <row r="203056" spans="1:4">
      <c r="A203056" s="240">
        <v>44044</v>
      </c>
      <c r="B203056" s="187">
        <v>28</v>
      </c>
      <c r="C203056" s="187">
        <v>378.80351043335202</v>
      </c>
      <c r="D203056" s="187">
        <v>2020.3</v>
      </c>
    </row>
    <row r="203057" spans="1:4">
      <c r="A203057" s="240">
        <v>44044</v>
      </c>
      <c r="B203057" s="187">
        <v>10</v>
      </c>
      <c r="C203057" s="187">
        <v>359.12625407137602</v>
      </c>
      <c r="D203057" s="187">
        <v>2020.3</v>
      </c>
    </row>
    <row r="203058" spans="1:4">
      <c r="A203058" s="240">
        <v>44044</v>
      </c>
      <c r="B203058" s="187">
        <v>23</v>
      </c>
      <c r="C203058" s="187">
        <v>351.89000093323398</v>
      </c>
      <c r="D203058" s="187">
        <v>2020.3</v>
      </c>
    </row>
    <row r="203059" spans="1:4">
      <c r="A203059" s="240">
        <v>44044</v>
      </c>
      <c r="B203059" s="187">
        <v>47</v>
      </c>
      <c r="C203059" s="187">
        <v>289.31418840650599</v>
      </c>
      <c r="D203059" s="187">
        <v>2020.3</v>
      </c>
    </row>
    <row r="203060" spans="1:4">
      <c r="A203060" s="240">
        <v>44044</v>
      </c>
      <c r="B203060" s="187">
        <v>46</v>
      </c>
      <c r="C203060" s="187">
        <v>297.10716317839899</v>
      </c>
      <c r="D203060" s="187">
        <v>2020.3</v>
      </c>
    </row>
    <row r="203061" spans="1:4">
      <c r="A203061" s="240">
        <v>44044</v>
      </c>
      <c r="B203061" s="187">
        <v>20</v>
      </c>
      <c r="C203061" s="187">
        <v>328.79850090007398</v>
      </c>
      <c r="D203061" s="187">
        <v>2020.3</v>
      </c>
    </row>
    <row r="203062" spans="1:4">
      <c r="A203062" s="240">
        <v>44044</v>
      </c>
      <c r="B203062" s="187">
        <v>9</v>
      </c>
      <c r="C203062" s="187">
        <v>365.62039971462002</v>
      </c>
      <c r="D203062" s="187">
        <v>2020.3</v>
      </c>
    </row>
    <row r="203063" spans="1:4">
      <c r="A203063" s="240">
        <v>44044</v>
      </c>
      <c r="B203063" s="187">
        <v>34</v>
      </c>
      <c r="C203063" s="187">
        <v>377.43871598462698</v>
      </c>
      <c r="D203063" s="187">
        <v>2020.3</v>
      </c>
    </row>
    <row r="203064" spans="1:4">
      <c r="A203064" s="240">
        <v>44044</v>
      </c>
      <c r="B203064" s="187">
        <v>43</v>
      </c>
      <c r="C203064" s="187">
        <v>320.81079477623803</v>
      </c>
      <c r="D203064" s="187">
        <v>2020.3</v>
      </c>
    </row>
    <row r="203065" spans="1:4">
      <c r="A203065" s="240">
        <v>44044</v>
      </c>
      <c r="B203065" s="187">
        <v>42</v>
      </c>
      <c r="C203065" s="187">
        <v>327.73228720121102</v>
      </c>
      <c r="D203065" s="187">
        <v>2020.3</v>
      </c>
    </row>
    <row r="203066" spans="1:4">
      <c r="A203066" s="240">
        <v>44044</v>
      </c>
      <c r="B203066" s="187">
        <v>41</v>
      </c>
      <c r="C203066" s="187">
        <v>336.10093568806798</v>
      </c>
      <c r="D203066" s="187">
        <v>2020.3</v>
      </c>
    </row>
    <row r="203067" spans="1:4">
      <c r="A203067" s="240">
        <v>44044</v>
      </c>
      <c r="B203067" s="187">
        <v>40</v>
      </c>
      <c r="C203067" s="187">
        <v>344.78865914097099</v>
      </c>
      <c r="D203067" s="187">
        <v>2020.3</v>
      </c>
    </row>
    <row r="203068" spans="1:4">
      <c r="A203068" s="240">
        <v>44044</v>
      </c>
      <c r="B203068" s="187">
        <v>25</v>
      </c>
      <c r="C203068" s="187">
        <v>366.85521823312598</v>
      </c>
      <c r="D203068" s="187">
        <v>2020.3</v>
      </c>
    </row>
    <row r="203069" spans="1:4">
      <c r="A203069" s="240">
        <v>44044</v>
      </c>
      <c r="B203069" s="187">
        <v>35</v>
      </c>
      <c r="C203069" s="187">
        <v>374.02345091832598</v>
      </c>
      <c r="D203069" s="187">
        <v>2020.3</v>
      </c>
    </row>
    <row r="203070" spans="1:4">
      <c r="A203070" s="240">
        <v>44044</v>
      </c>
      <c r="B203070" s="187">
        <v>33</v>
      </c>
      <c r="C203070" s="187">
        <v>380.85291948663701</v>
      </c>
      <c r="D203070" s="187">
        <v>2020.3</v>
      </c>
    </row>
    <row r="203071" spans="1:4">
      <c r="A203071" s="240">
        <v>44044</v>
      </c>
      <c r="B203071" s="187">
        <v>30</v>
      </c>
      <c r="C203071" s="187">
        <v>381.77071817196401</v>
      </c>
      <c r="D203071" s="187">
        <v>2020.3</v>
      </c>
    </row>
    <row r="203072" spans="1:4">
      <c r="A203072" s="240">
        <v>44044</v>
      </c>
      <c r="B203072" s="187">
        <v>29</v>
      </c>
      <c r="C203072" s="187">
        <v>380.55433873677498</v>
      </c>
      <c r="D203072" s="187">
        <v>2020.3</v>
      </c>
    </row>
    <row r="203073" spans="1:4">
      <c r="A203073" s="240">
        <v>44044</v>
      </c>
      <c r="B203073" s="187">
        <v>15</v>
      </c>
      <c r="C203073" s="187">
        <v>326.77675277210301</v>
      </c>
      <c r="D203073" s="187">
        <v>2020.3</v>
      </c>
    </row>
    <row r="203074" spans="1:4">
      <c r="A203074" s="240">
        <v>44044</v>
      </c>
      <c r="B203074" s="187">
        <v>12</v>
      </c>
      <c r="C203074" s="187">
        <v>343.503434102911</v>
      </c>
      <c r="D203074" s="187">
        <v>2020.3</v>
      </c>
    </row>
    <row r="203075" spans="1:4">
      <c r="A203075" s="240">
        <v>44044</v>
      </c>
      <c r="B203075" s="187">
        <v>4</v>
      </c>
      <c r="C203075" s="187">
        <v>423.41829593948802</v>
      </c>
      <c r="D203075" s="187">
        <v>2020.3</v>
      </c>
    </row>
    <row r="203076" spans="1:4">
      <c r="A203076" s="240">
        <v>44044</v>
      </c>
      <c r="B203076" s="187">
        <v>1</v>
      </c>
      <c r="C203076" s="187">
        <v>452.64195133408498</v>
      </c>
      <c r="D203076" s="187">
        <v>2020.3</v>
      </c>
    </row>
    <row r="203077" spans="1:4">
      <c r="A203077" s="240">
        <v>44044</v>
      </c>
      <c r="B203077" s="187">
        <v>11</v>
      </c>
      <c r="C203077" s="187">
        <v>351.40691198395598</v>
      </c>
      <c r="D203077" s="187">
        <v>2020.3</v>
      </c>
    </row>
    <row r="203078" spans="1:4">
      <c r="A203078" s="240">
        <v>44044</v>
      </c>
      <c r="B203078" s="187">
        <v>14</v>
      </c>
      <c r="C203078" s="187">
        <v>325.80390881968202</v>
      </c>
      <c r="D203078" s="187">
        <v>2020.3</v>
      </c>
    </row>
    <row r="203079" spans="1:4">
      <c r="A203079" s="240">
        <v>44044</v>
      </c>
      <c r="B203079" s="187">
        <v>32</v>
      </c>
      <c r="C203079" s="187">
        <v>384.00829294626101</v>
      </c>
      <c r="D203079" s="187">
        <v>2020.3</v>
      </c>
    </row>
    <row r="203080" spans="1:4">
      <c r="A203080" s="240">
        <v>44044</v>
      </c>
      <c r="B203080" s="187">
        <v>2</v>
      </c>
      <c r="C203080" s="187">
        <v>442.25131830489499</v>
      </c>
      <c r="D203080" s="187">
        <v>2020.3</v>
      </c>
    </row>
    <row r="203081" spans="1:4">
      <c r="A203081" s="240">
        <v>44044</v>
      </c>
      <c r="B203081" s="187">
        <v>13</v>
      </c>
      <c r="C203081" s="187">
        <v>334.52202514663401</v>
      </c>
      <c r="D203081" s="187">
        <v>2020.3</v>
      </c>
    </row>
    <row r="203082" spans="1:4">
      <c r="A203082" s="240">
        <v>44044</v>
      </c>
      <c r="B203082" s="187">
        <v>7</v>
      </c>
      <c r="C203082" s="187">
        <v>385.75225120867498</v>
      </c>
      <c r="D203082" s="187">
        <v>2020.3</v>
      </c>
    </row>
    <row r="203083" spans="1:4">
      <c r="A203083" s="240">
        <v>44044</v>
      </c>
      <c r="B203083" s="187">
        <v>3</v>
      </c>
      <c r="C203083" s="187">
        <v>432.83480712219199</v>
      </c>
      <c r="D203083" s="187">
        <v>2020.3</v>
      </c>
    </row>
    <row r="203084" spans="1:4">
      <c r="A203084" s="240">
        <v>44044</v>
      </c>
      <c r="B203084" s="187">
        <v>31</v>
      </c>
      <c r="C203084" s="187">
        <v>383.1266075314</v>
      </c>
      <c r="D203084" s="187">
        <v>2020.3</v>
      </c>
    </row>
    <row r="203085" spans="1:4">
      <c r="A203085" s="240">
        <v>44044</v>
      </c>
      <c r="B203085" s="187">
        <v>5</v>
      </c>
      <c r="C203085" s="187">
        <v>411.72883378165</v>
      </c>
      <c r="D203085" s="187">
        <v>2020.3</v>
      </c>
    </row>
    <row r="203086" spans="1:4">
      <c r="A203086" s="240">
        <v>44044</v>
      </c>
      <c r="B203086" s="187">
        <v>6</v>
      </c>
      <c r="C203086" s="187">
        <v>399.71466434164898</v>
      </c>
      <c r="D203086" s="187">
        <v>2020.3</v>
      </c>
    </row>
    <row r="203087" spans="1:4">
      <c r="A203087" s="240">
        <v>44044</v>
      </c>
      <c r="B203087" s="187">
        <v>8</v>
      </c>
      <c r="C203087" s="187">
        <v>371.78983807570103</v>
      </c>
      <c r="D203087" s="187">
        <v>2020.3</v>
      </c>
    </row>
    <row r="203088" spans="1:4">
      <c r="A203088" s="240">
        <v>44045</v>
      </c>
      <c r="B203088" s="187">
        <v>14</v>
      </c>
      <c r="C203088" s="187">
        <v>241.3309270012</v>
      </c>
      <c r="D203088" s="187">
        <v>2020.3</v>
      </c>
    </row>
    <row r="203089" spans="1:4">
      <c r="A203089" s="240">
        <v>44045</v>
      </c>
      <c r="B203089" s="187">
        <v>10</v>
      </c>
      <c r="C203089" s="187">
        <v>249.37519270055799</v>
      </c>
      <c r="D203089" s="187">
        <v>2020.3</v>
      </c>
    </row>
    <row r="203090" spans="1:4">
      <c r="A203090" s="240">
        <v>44045</v>
      </c>
      <c r="B203090" s="187">
        <v>31</v>
      </c>
      <c r="C203090" s="187">
        <v>359.72708083465102</v>
      </c>
      <c r="D203090" s="187">
        <v>2020.3</v>
      </c>
    </row>
    <row r="203091" spans="1:4">
      <c r="A203091" s="240">
        <v>44045</v>
      </c>
      <c r="B203091" s="187">
        <v>30</v>
      </c>
      <c r="C203091" s="187">
        <v>360.35407429939897</v>
      </c>
      <c r="D203091" s="187">
        <v>2020.3</v>
      </c>
    </row>
    <row r="203092" spans="1:4">
      <c r="A203092" s="240">
        <v>44045</v>
      </c>
      <c r="B203092" s="187">
        <v>29</v>
      </c>
      <c r="C203092" s="187">
        <v>356.40392770531298</v>
      </c>
      <c r="D203092" s="187">
        <v>2020.3</v>
      </c>
    </row>
    <row r="203093" spans="1:4">
      <c r="A203093" s="240">
        <v>44045</v>
      </c>
      <c r="B203093" s="187">
        <v>28</v>
      </c>
      <c r="C203093" s="187">
        <v>352.38014842675398</v>
      </c>
      <c r="D203093" s="187">
        <v>2020.3</v>
      </c>
    </row>
    <row r="203094" spans="1:4">
      <c r="A203094" s="240">
        <v>44045</v>
      </c>
      <c r="B203094" s="187">
        <v>27</v>
      </c>
      <c r="C203094" s="187">
        <v>344.63062979505997</v>
      </c>
      <c r="D203094" s="187">
        <v>2020.3</v>
      </c>
    </row>
    <row r="203095" spans="1:4">
      <c r="A203095" s="240">
        <v>44045</v>
      </c>
      <c r="B203095" s="187">
        <v>26</v>
      </c>
      <c r="C203095" s="187">
        <v>336.299805132286</v>
      </c>
      <c r="D203095" s="187">
        <v>2020.3</v>
      </c>
    </row>
    <row r="203096" spans="1:4">
      <c r="A203096" s="240">
        <v>44045</v>
      </c>
      <c r="B203096" s="187">
        <v>25</v>
      </c>
      <c r="C203096" s="187">
        <v>326.67355236351102</v>
      </c>
      <c r="D203096" s="187">
        <v>2020.3</v>
      </c>
    </row>
    <row r="203097" spans="1:4">
      <c r="A203097" s="240">
        <v>44045</v>
      </c>
      <c r="B203097" s="187">
        <v>20</v>
      </c>
      <c r="C203097" s="187">
        <v>274.45434255491602</v>
      </c>
      <c r="D203097" s="187">
        <v>2020.3</v>
      </c>
    </row>
    <row r="203098" spans="1:4">
      <c r="A203098" s="240">
        <v>44045</v>
      </c>
      <c r="B203098" s="187">
        <v>19</v>
      </c>
      <c r="C203098" s="187">
        <v>268.98362354424899</v>
      </c>
      <c r="D203098" s="187">
        <v>2020.3</v>
      </c>
    </row>
    <row r="203099" spans="1:4">
      <c r="A203099" s="240">
        <v>44045</v>
      </c>
      <c r="B203099" s="187">
        <v>18</v>
      </c>
      <c r="C203099" s="187">
        <v>263.116795860416</v>
      </c>
      <c r="D203099" s="187">
        <v>2020.3</v>
      </c>
    </row>
    <row r="203100" spans="1:4">
      <c r="A203100" s="240">
        <v>44045</v>
      </c>
      <c r="B203100" s="187">
        <v>17</v>
      </c>
      <c r="C203100" s="187">
        <v>257.87483851275101</v>
      </c>
      <c r="D203100" s="187">
        <v>2020.3</v>
      </c>
    </row>
    <row r="203101" spans="1:4">
      <c r="A203101" s="240">
        <v>44045</v>
      </c>
      <c r="B203101" s="187">
        <v>16</v>
      </c>
      <c r="C203101" s="187">
        <v>252.71320772996401</v>
      </c>
      <c r="D203101" s="187">
        <v>2020.3</v>
      </c>
    </row>
    <row r="203102" spans="1:4">
      <c r="A203102" s="240">
        <v>44045</v>
      </c>
      <c r="B203102" s="187">
        <v>15</v>
      </c>
      <c r="C203102" s="187">
        <v>247.08066586036099</v>
      </c>
      <c r="D203102" s="187">
        <v>2020.3</v>
      </c>
    </row>
    <row r="203103" spans="1:4">
      <c r="A203103" s="240">
        <v>44045</v>
      </c>
      <c r="B203103" s="187">
        <v>13</v>
      </c>
      <c r="C203103" s="187">
        <v>243.917536956041</v>
      </c>
      <c r="D203103" s="187">
        <v>2020.3</v>
      </c>
    </row>
    <row r="203104" spans="1:4">
      <c r="A203104" s="240">
        <v>44045</v>
      </c>
      <c r="B203104" s="187">
        <v>12</v>
      </c>
      <c r="C203104" s="187">
        <v>246.40703156254301</v>
      </c>
      <c r="D203104" s="187">
        <v>2020.3</v>
      </c>
    </row>
    <row r="203105" spans="1:4">
      <c r="A203105" s="240">
        <v>44045</v>
      </c>
      <c r="B203105" s="187">
        <v>11</v>
      </c>
      <c r="C203105" s="187">
        <v>247.82082638728099</v>
      </c>
      <c r="D203105" s="187">
        <v>2020.3</v>
      </c>
    </row>
    <row r="203106" spans="1:4">
      <c r="A203106" s="240">
        <v>44045</v>
      </c>
      <c r="B203106" s="187">
        <v>9</v>
      </c>
      <c r="C203106" s="187">
        <v>250.99872911136899</v>
      </c>
      <c r="D203106" s="187">
        <v>2020.3</v>
      </c>
    </row>
    <row r="203107" spans="1:4">
      <c r="A203107" s="240">
        <v>44045</v>
      </c>
      <c r="B203107" s="187">
        <v>8</v>
      </c>
      <c r="C203107" s="187">
        <v>252.297558240017</v>
      </c>
      <c r="D203107" s="187">
        <v>2020.3</v>
      </c>
    </row>
    <row r="203108" spans="1:4">
      <c r="A203108" s="240">
        <v>44045</v>
      </c>
      <c r="B203108" s="187">
        <v>7</v>
      </c>
      <c r="C203108" s="187">
        <v>254.895216497315</v>
      </c>
      <c r="D203108" s="187">
        <v>2020.3</v>
      </c>
    </row>
    <row r="203109" spans="1:4">
      <c r="A203109" s="240">
        <v>44045</v>
      </c>
      <c r="B203109" s="187">
        <v>6</v>
      </c>
      <c r="C203109" s="187">
        <v>257.49287475461199</v>
      </c>
      <c r="D203109" s="187">
        <v>2020.3</v>
      </c>
    </row>
    <row r="203110" spans="1:4">
      <c r="A203110" s="240">
        <v>44045</v>
      </c>
      <c r="B203110" s="187">
        <v>5</v>
      </c>
      <c r="C203110" s="187">
        <v>260.09053301191</v>
      </c>
      <c r="D203110" s="187">
        <v>2020.3</v>
      </c>
    </row>
    <row r="203111" spans="1:4">
      <c r="A203111" s="240">
        <v>44045</v>
      </c>
      <c r="B203111" s="187">
        <v>4</v>
      </c>
      <c r="C203111" s="187">
        <v>262.36348398704502</v>
      </c>
      <c r="D203111" s="187">
        <v>2020.3</v>
      </c>
    </row>
    <row r="203112" spans="1:4">
      <c r="A203112" s="240">
        <v>44045</v>
      </c>
      <c r="B203112" s="187">
        <v>3</v>
      </c>
      <c r="C203112" s="187">
        <v>263.01289855136901</v>
      </c>
      <c r="D203112" s="187">
        <v>2020.3</v>
      </c>
    </row>
    <row r="203113" spans="1:4">
      <c r="A203113" s="240">
        <v>44045</v>
      </c>
      <c r="B203113" s="187">
        <v>2</v>
      </c>
      <c r="C203113" s="187">
        <v>263.66231311569402</v>
      </c>
      <c r="D203113" s="187">
        <v>2020.3</v>
      </c>
    </row>
    <row r="203114" spans="1:4">
      <c r="A203114" s="240">
        <v>44045</v>
      </c>
      <c r="B203114" s="187">
        <v>47</v>
      </c>
      <c r="C203114" s="187">
        <v>314.96606369731899</v>
      </c>
      <c r="D203114" s="187">
        <v>2020.3</v>
      </c>
    </row>
    <row r="203115" spans="1:4">
      <c r="A203115" s="240">
        <v>44045</v>
      </c>
      <c r="B203115" s="187">
        <v>44</v>
      </c>
      <c r="C203115" s="187">
        <v>326.65552585515701</v>
      </c>
      <c r="D203115" s="187">
        <v>2020.3</v>
      </c>
    </row>
    <row r="203116" spans="1:4">
      <c r="A203116" s="240">
        <v>44045</v>
      </c>
      <c r="B203116" s="187">
        <v>43</v>
      </c>
      <c r="C203116" s="187">
        <v>330.22730595894097</v>
      </c>
      <c r="D203116" s="187">
        <v>2020.3</v>
      </c>
    </row>
    <row r="203117" spans="1:4">
      <c r="A203117" s="240">
        <v>44045</v>
      </c>
      <c r="B203117" s="187">
        <v>35</v>
      </c>
      <c r="C203117" s="187">
        <v>364.48677438296698</v>
      </c>
      <c r="D203117" s="187">
        <v>2020.3</v>
      </c>
    </row>
    <row r="203118" spans="1:4">
      <c r="A203118" s="240">
        <v>44045</v>
      </c>
      <c r="B203118" s="187">
        <v>34</v>
      </c>
      <c r="C203118" s="187">
        <v>365.286639009108</v>
      </c>
      <c r="D203118" s="187">
        <v>2020.3</v>
      </c>
    </row>
    <row r="203119" spans="1:4">
      <c r="A203119" s="240">
        <v>44045</v>
      </c>
      <c r="B203119" s="187">
        <v>33</v>
      </c>
      <c r="C203119" s="187">
        <v>362.19224754277099</v>
      </c>
      <c r="D203119" s="187">
        <v>2020.3</v>
      </c>
    </row>
    <row r="203120" spans="1:4">
      <c r="A203120" s="240">
        <v>44045</v>
      </c>
      <c r="B203120" s="187">
        <v>32</v>
      </c>
      <c r="C203120" s="187">
        <v>358.643733773078</v>
      </c>
      <c r="D203120" s="187">
        <v>2020.3</v>
      </c>
    </row>
    <row r="203121" spans="1:4">
      <c r="A203121" s="240">
        <v>44045</v>
      </c>
      <c r="B203121" s="187">
        <v>24</v>
      </c>
      <c r="C203121" s="187">
        <v>316.82640154131798</v>
      </c>
      <c r="D203121" s="187">
        <v>2020.3</v>
      </c>
    </row>
    <row r="203122" spans="1:4">
      <c r="A203122" s="240">
        <v>44045</v>
      </c>
      <c r="B203122" s="187">
        <v>23</v>
      </c>
      <c r="C203122" s="187">
        <v>306.52289712230203</v>
      </c>
      <c r="D203122" s="187">
        <v>2020.3</v>
      </c>
    </row>
    <row r="203123" spans="1:4">
      <c r="A203123" s="240">
        <v>44045</v>
      </c>
      <c r="B203123" s="187">
        <v>22</v>
      </c>
      <c r="C203123" s="187">
        <v>295.71841323708298</v>
      </c>
      <c r="D203123" s="187">
        <v>2020.3</v>
      </c>
    </row>
    <row r="203124" spans="1:4">
      <c r="A203124" s="240">
        <v>44045</v>
      </c>
      <c r="B203124" s="187">
        <v>21</v>
      </c>
      <c r="C203124" s="187">
        <v>285.33575198236599</v>
      </c>
      <c r="D203124" s="187">
        <v>2020.3</v>
      </c>
    </row>
    <row r="203125" spans="1:4">
      <c r="A203125" s="240">
        <v>44045</v>
      </c>
      <c r="B203125" s="187">
        <v>1</v>
      </c>
      <c r="C203125" s="187">
        <v>272.42940973407298</v>
      </c>
      <c r="D203125" s="187">
        <v>2020.3</v>
      </c>
    </row>
    <row r="203126" spans="1:4">
      <c r="A203126" s="240">
        <v>44045</v>
      </c>
      <c r="B203126" s="187">
        <v>46</v>
      </c>
      <c r="C203126" s="187">
        <v>318.53784380110301</v>
      </c>
      <c r="D203126" s="187">
        <v>2020.3</v>
      </c>
    </row>
    <row r="203127" spans="1:4">
      <c r="A203127" s="240">
        <v>44045</v>
      </c>
      <c r="B203127" s="187">
        <v>42</v>
      </c>
      <c r="C203127" s="187">
        <v>333.52569853034697</v>
      </c>
      <c r="D203127" s="187">
        <v>2020.3</v>
      </c>
    </row>
    <row r="203128" spans="1:4">
      <c r="A203128" s="240">
        <v>44045</v>
      </c>
      <c r="B203128" s="187">
        <v>48</v>
      </c>
      <c r="C203128" s="187">
        <v>311.39428359353502</v>
      </c>
      <c r="D203128" s="187">
        <v>2020.3</v>
      </c>
    </row>
    <row r="203129" spans="1:4">
      <c r="A203129" s="240">
        <v>44045</v>
      </c>
      <c r="B203129" s="187">
        <v>45</v>
      </c>
      <c r="C203129" s="187">
        <v>322.75903846921102</v>
      </c>
      <c r="D203129" s="187">
        <v>2020.3</v>
      </c>
    </row>
    <row r="203130" spans="1:4">
      <c r="A203130" s="240">
        <v>44045</v>
      </c>
      <c r="B203130" s="187">
        <v>41</v>
      </c>
      <c r="C203130" s="187">
        <v>338.06596816450201</v>
      </c>
      <c r="D203130" s="187">
        <v>2020.3</v>
      </c>
    </row>
    <row r="203131" spans="1:4">
      <c r="A203131" s="240">
        <v>44045</v>
      </c>
      <c r="B203131" s="187">
        <v>36</v>
      </c>
      <c r="C203131" s="187">
        <v>363.71591657192198</v>
      </c>
      <c r="D203131" s="187">
        <v>2020.3</v>
      </c>
    </row>
    <row r="203132" spans="1:4">
      <c r="A203132" s="240">
        <v>44045</v>
      </c>
      <c r="B203132" s="187">
        <v>37</v>
      </c>
      <c r="C203132" s="187">
        <v>359.39112900484298</v>
      </c>
      <c r="D203132" s="187">
        <v>2020.3</v>
      </c>
    </row>
    <row r="203133" spans="1:4">
      <c r="A203133" s="240">
        <v>44045</v>
      </c>
      <c r="B203133" s="187">
        <v>40</v>
      </c>
      <c r="C203133" s="187">
        <v>342.918618884296</v>
      </c>
      <c r="D203133" s="187">
        <v>2020.3</v>
      </c>
    </row>
    <row r="203134" spans="1:4">
      <c r="A203134" s="240">
        <v>44045</v>
      </c>
      <c r="B203134" s="187">
        <v>39</v>
      </c>
      <c r="C203134" s="187">
        <v>348.74422172139799</v>
      </c>
      <c r="D203134" s="187">
        <v>2020.3</v>
      </c>
    </row>
    <row r="203135" spans="1:4">
      <c r="A203135" s="240">
        <v>44045</v>
      </c>
      <c r="B203135" s="187">
        <v>38</v>
      </c>
      <c r="C203135" s="187">
        <v>354.72601510132102</v>
      </c>
      <c r="D203135" s="187">
        <v>2020.3</v>
      </c>
    </row>
    <row r="203136" spans="1:4">
      <c r="A203136" s="240">
        <v>44046</v>
      </c>
      <c r="B203136" s="187">
        <v>26</v>
      </c>
      <c r="C203136" s="187">
        <v>424.67841584036597</v>
      </c>
      <c r="D203136" s="187">
        <v>2020.3</v>
      </c>
    </row>
    <row r="203137" spans="1:4">
      <c r="A203137" s="240">
        <v>44046</v>
      </c>
      <c r="B203137" s="187">
        <v>25</v>
      </c>
      <c r="C203137" s="187">
        <v>412.21012409701001</v>
      </c>
      <c r="D203137" s="187">
        <v>2020.3</v>
      </c>
    </row>
    <row r="203138" spans="1:4">
      <c r="A203138" s="240">
        <v>44046</v>
      </c>
      <c r="B203138" s="187">
        <v>24</v>
      </c>
      <c r="C203138" s="187">
        <v>399.16498890950999</v>
      </c>
      <c r="D203138" s="187">
        <v>2020.3</v>
      </c>
    </row>
    <row r="203139" spans="1:4">
      <c r="A203139" s="240">
        <v>44046</v>
      </c>
      <c r="B203139" s="187">
        <v>23</v>
      </c>
      <c r="C203139" s="187">
        <v>386.770438015514</v>
      </c>
      <c r="D203139" s="187">
        <v>2020.3</v>
      </c>
    </row>
    <row r="203140" spans="1:4">
      <c r="A203140" s="240">
        <v>44046</v>
      </c>
      <c r="B203140" s="187">
        <v>22</v>
      </c>
      <c r="C203140" s="187">
        <v>373.83697566634498</v>
      </c>
      <c r="D203140" s="187">
        <v>2020.3</v>
      </c>
    </row>
    <row r="203141" spans="1:4">
      <c r="A203141" s="240">
        <v>44046</v>
      </c>
      <c r="B203141" s="187">
        <v>21</v>
      </c>
      <c r="C203141" s="187">
        <v>362.10416553319499</v>
      </c>
      <c r="D203141" s="187">
        <v>2020.3</v>
      </c>
    </row>
    <row r="203142" spans="1:4">
      <c r="A203142" s="240">
        <v>44046</v>
      </c>
      <c r="B203142" s="187">
        <v>18</v>
      </c>
      <c r="C203142" s="187">
        <v>332.16140473688802</v>
      </c>
      <c r="D203142" s="187">
        <v>2020.3</v>
      </c>
    </row>
    <row r="203143" spans="1:4">
      <c r="A203143" s="240">
        <v>44046</v>
      </c>
      <c r="B203143" s="187">
        <v>17</v>
      </c>
      <c r="C203143" s="187">
        <v>323.93120460998699</v>
      </c>
      <c r="D203143" s="187">
        <v>2020.3</v>
      </c>
    </row>
    <row r="203144" spans="1:4">
      <c r="A203144" s="240">
        <v>44046</v>
      </c>
      <c r="B203144" s="187">
        <v>16</v>
      </c>
      <c r="C203144" s="187">
        <v>315.83934467815601</v>
      </c>
      <c r="D203144" s="187">
        <v>2020.3</v>
      </c>
    </row>
    <row r="203145" spans="1:4">
      <c r="A203145" s="240">
        <v>44046</v>
      </c>
      <c r="B203145" s="187">
        <v>34</v>
      </c>
      <c r="C203145" s="187">
        <v>419.80282328114401</v>
      </c>
      <c r="D203145" s="187">
        <v>2020.3</v>
      </c>
    </row>
    <row r="203146" spans="1:4">
      <c r="A203146" s="240">
        <v>44046</v>
      </c>
      <c r="B203146" s="187">
        <v>41</v>
      </c>
      <c r="C203146" s="187">
        <v>373.63756539768798</v>
      </c>
      <c r="D203146" s="187">
        <v>2020.3</v>
      </c>
    </row>
    <row r="203147" spans="1:4">
      <c r="A203147" s="240">
        <v>44046</v>
      </c>
      <c r="B203147" s="187">
        <v>40</v>
      </c>
      <c r="C203147" s="187">
        <v>383.20123378444799</v>
      </c>
      <c r="D203147" s="187">
        <v>2020.3</v>
      </c>
    </row>
    <row r="203148" spans="1:4">
      <c r="A203148" s="240">
        <v>44046</v>
      </c>
      <c r="B203148" s="187">
        <v>39</v>
      </c>
      <c r="C203148" s="187">
        <v>393.29488845250501</v>
      </c>
      <c r="D203148" s="187">
        <v>2020.3</v>
      </c>
    </row>
    <row r="203149" spans="1:4">
      <c r="A203149" s="240">
        <v>44046</v>
      </c>
      <c r="B203149" s="187">
        <v>38</v>
      </c>
      <c r="C203149" s="187">
        <v>403.46663839197203</v>
      </c>
      <c r="D203149" s="187">
        <v>2020.3</v>
      </c>
    </row>
    <row r="203150" spans="1:4">
      <c r="A203150" s="240">
        <v>44046</v>
      </c>
      <c r="B203150" s="187">
        <v>35</v>
      </c>
      <c r="C203150" s="187">
        <v>415.79828040928999</v>
      </c>
      <c r="D203150" s="187">
        <v>2020.3</v>
      </c>
    </row>
    <row r="203151" spans="1:4">
      <c r="A203151" s="240">
        <v>44046</v>
      </c>
      <c r="B203151" s="187">
        <v>33</v>
      </c>
      <c r="C203151" s="187">
        <v>423.68910759914797</v>
      </c>
      <c r="D203151" s="187">
        <v>2020.3</v>
      </c>
    </row>
    <row r="203152" spans="1:4">
      <c r="A203152" s="240">
        <v>44046</v>
      </c>
      <c r="B203152" s="187">
        <v>32</v>
      </c>
      <c r="C203152" s="187">
        <v>427.39688843964501</v>
      </c>
      <c r="D203152" s="187">
        <v>2020.3</v>
      </c>
    </row>
    <row r="203153" spans="1:4">
      <c r="A203153" s="240">
        <v>44046</v>
      </c>
      <c r="B203153" s="187">
        <v>31</v>
      </c>
      <c r="C203153" s="187">
        <v>427.32314759028498</v>
      </c>
      <c r="D203153" s="187">
        <v>2020.3</v>
      </c>
    </row>
    <row r="203154" spans="1:4">
      <c r="A203154" s="240">
        <v>44046</v>
      </c>
      <c r="B203154" s="187">
        <v>30</v>
      </c>
      <c r="C203154" s="187">
        <v>427.10437266545</v>
      </c>
      <c r="D203154" s="187">
        <v>2020.3</v>
      </c>
    </row>
    <row r="203155" spans="1:4">
      <c r="A203155" s="240">
        <v>44046</v>
      </c>
      <c r="B203155" s="187">
        <v>29</v>
      </c>
      <c r="C203155" s="187">
        <v>426.81196505614201</v>
      </c>
      <c r="D203155" s="187">
        <v>2020.3</v>
      </c>
    </row>
    <row r="203156" spans="1:4">
      <c r="A203156" s="240">
        <v>44046</v>
      </c>
      <c r="B203156" s="187">
        <v>28</v>
      </c>
      <c r="C203156" s="187">
        <v>426.112292306325</v>
      </c>
      <c r="D203156" s="187">
        <v>2020.3</v>
      </c>
    </row>
    <row r="203157" spans="1:4">
      <c r="A203157" s="240">
        <v>44046</v>
      </c>
      <c r="B203157" s="187">
        <v>27</v>
      </c>
      <c r="C203157" s="187">
        <v>425.62129957828898</v>
      </c>
      <c r="D203157" s="187">
        <v>2020.3</v>
      </c>
    </row>
    <row r="203158" spans="1:4">
      <c r="A203158" s="240">
        <v>44046</v>
      </c>
      <c r="B203158" s="187">
        <v>20</v>
      </c>
      <c r="C203158" s="187">
        <v>350.25532813966498</v>
      </c>
      <c r="D203158" s="187">
        <v>2020.3</v>
      </c>
    </row>
    <row r="203159" spans="1:4">
      <c r="A203159" s="240">
        <v>44046</v>
      </c>
      <c r="B203159" s="187">
        <v>19</v>
      </c>
      <c r="C203159" s="187">
        <v>341.199441264401</v>
      </c>
      <c r="D203159" s="187">
        <v>2020.3</v>
      </c>
    </row>
    <row r="203160" spans="1:4">
      <c r="A203160" s="240">
        <v>44046</v>
      </c>
      <c r="B203160" s="187">
        <v>15</v>
      </c>
      <c r="C203160" s="187">
        <v>308.495076223279</v>
      </c>
      <c r="D203160" s="187">
        <v>2020.3</v>
      </c>
    </row>
    <row r="203161" spans="1:4">
      <c r="A203161" s="240">
        <v>44046</v>
      </c>
      <c r="B203161" s="187">
        <v>14</v>
      </c>
      <c r="C203161" s="187">
        <v>301.29137925693902</v>
      </c>
      <c r="D203161" s="187">
        <v>2020.3</v>
      </c>
    </row>
    <row r="203162" spans="1:4">
      <c r="A203162" s="240">
        <v>44046</v>
      </c>
      <c r="B203162" s="187">
        <v>13</v>
      </c>
      <c r="C203162" s="187">
        <v>301.42313373649</v>
      </c>
      <c r="D203162" s="187">
        <v>2020.3</v>
      </c>
    </row>
    <row r="203163" spans="1:4">
      <c r="A203163" s="240">
        <v>44046</v>
      </c>
      <c r="B203163" s="187">
        <v>12</v>
      </c>
      <c r="C203163" s="187">
        <v>301.43992251995002</v>
      </c>
      <c r="D203163" s="187">
        <v>2020.3</v>
      </c>
    </row>
    <row r="203164" spans="1:4">
      <c r="A203164" s="240">
        <v>44046</v>
      </c>
      <c r="B203164" s="187">
        <v>11</v>
      </c>
      <c r="C203164" s="187">
        <v>301.65306512866903</v>
      </c>
      <c r="D203164" s="187">
        <v>2020.3</v>
      </c>
    </row>
    <row r="203165" spans="1:4">
      <c r="A203165" s="240">
        <v>44046</v>
      </c>
      <c r="B203165" s="187">
        <v>10</v>
      </c>
      <c r="C203165" s="187">
        <v>301.97777241083099</v>
      </c>
      <c r="D203165" s="187">
        <v>2020.3</v>
      </c>
    </row>
    <row r="203166" spans="1:4">
      <c r="A203166" s="240">
        <v>44046</v>
      </c>
      <c r="B203166" s="187">
        <v>9</v>
      </c>
      <c r="C203166" s="187">
        <v>302.30247969299398</v>
      </c>
      <c r="D203166" s="187">
        <v>2020.3</v>
      </c>
    </row>
    <row r="203167" spans="1:4">
      <c r="A203167" s="240">
        <v>44046</v>
      </c>
      <c r="B203167" s="187">
        <v>8</v>
      </c>
      <c r="C203167" s="187">
        <v>302.62718697515601</v>
      </c>
      <c r="D203167" s="187">
        <v>2020.3</v>
      </c>
    </row>
    <row r="203168" spans="1:4">
      <c r="A203168" s="240">
        <v>44046</v>
      </c>
      <c r="B203168" s="187">
        <v>7</v>
      </c>
      <c r="C203168" s="187">
        <v>302.95189425731797</v>
      </c>
      <c r="D203168" s="187">
        <v>2020.3</v>
      </c>
    </row>
    <row r="203169" spans="1:4">
      <c r="A203169" s="240">
        <v>44046</v>
      </c>
      <c r="B203169" s="187">
        <v>6</v>
      </c>
      <c r="C203169" s="187">
        <v>303.27660153948</v>
      </c>
      <c r="D203169" s="187">
        <v>2020.3</v>
      </c>
    </row>
    <row r="203170" spans="1:4">
      <c r="A203170" s="240">
        <v>44046</v>
      </c>
      <c r="B203170" s="187">
        <v>3</v>
      </c>
      <c r="C203170" s="187">
        <v>304.575430668129</v>
      </c>
      <c r="D203170" s="187">
        <v>2020.3</v>
      </c>
    </row>
    <row r="203171" spans="1:4">
      <c r="A203171" s="240">
        <v>44046</v>
      </c>
      <c r="B203171" s="187">
        <v>2</v>
      </c>
      <c r="C203171" s="187">
        <v>304.90013795029103</v>
      </c>
      <c r="D203171" s="187">
        <v>2020.3</v>
      </c>
    </row>
    <row r="203172" spans="1:4">
      <c r="A203172" s="240">
        <v>44046</v>
      </c>
      <c r="B203172" s="187">
        <v>1</v>
      </c>
      <c r="C203172" s="187">
        <v>308.14721077191302</v>
      </c>
      <c r="D203172" s="187">
        <v>2020.3</v>
      </c>
    </row>
    <row r="203173" spans="1:4">
      <c r="A203173" s="240">
        <v>44046</v>
      </c>
      <c r="B203173" s="187">
        <v>44</v>
      </c>
      <c r="C203173" s="187">
        <v>347.761499195699</v>
      </c>
      <c r="D203173" s="187">
        <v>2020.3</v>
      </c>
    </row>
    <row r="203174" spans="1:4">
      <c r="A203174" s="240">
        <v>44046</v>
      </c>
      <c r="B203174" s="187">
        <v>43</v>
      </c>
      <c r="C203174" s="187">
        <v>356.20388853191599</v>
      </c>
      <c r="D203174" s="187">
        <v>2020.3</v>
      </c>
    </row>
    <row r="203175" spans="1:4">
      <c r="A203175" s="240">
        <v>44046</v>
      </c>
      <c r="B203175" s="187">
        <v>42</v>
      </c>
      <c r="C203175" s="187">
        <v>364.38850939003601</v>
      </c>
      <c r="D203175" s="187">
        <v>2020.3</v>
      </c>
    </row>
    <row r="203176" spans="1:4">
      <c r="A203176" s="240">
        <v>44046</v>
      </c>
      <c r="B203176" s="187">
        <v>37</v>
      </c>
      <c r="C203176" s="187">
        <v>407.446637035668</v>
      </c>
      <c r="D203176" s="187">
        <v>2020.3</v>
      </c>
    </row>
    <row r="203177" spans="1:4">
      <c r="A203177" s="240">
        <v>44046</v>
      </c>
      <c r="B203177" s="187">
        <v>36</v>
      </c>
      <c r="C203177" s="187">
        <v>411.44002344017798</v>
      </c>
      <c r="D203177" s="187">
        <v>2020.3</v>
      </c>
    </row>
    <row r="203178" spans="1:4">
      <c r="A203178" s="240">
        <v>44046</v>
      </c>
      <c r="B203178" s="187">
        <v>5</v>
      </c>
      <c r="C203178" s="187">
        <v>303.60130882164202</v>
      </c>
      <c r="D203178" s="187">
        <v>2020.3</v>
      </c>
    </row>
    <row r="203179" spans="1:4">
      <c r="A203179" s="240">
        <v>44046</v>
      </c>
      <c r="B203179" s="187">
        <v>4</v>
      </c>
      <c r="C203179" s="187">
        <v>303.92601610380501</v>
      </c>
      <c r="D203179" s="187">
        <v>2020.3</v>
      </c>
    </row>
    <row r="203180" spans="1:4">
      <c r="A203180" s="240">
        <v>44046</v>
      </c>
      <c r="B203180" s="187">
        <v>48</v>
      </c>
      <c r="C203180" s="187">
        <v>316.58960010813001</v>
      </c>
      <c r="D203180" s="187">
        <v>2020.3</v>
      </c>
    </row>
    <row r="203181" spans="1:4">
      <c r="A203181" s="240">
        <v>44046</v>
      </c>
      <c r="B203181" s="187">
        <v>47</v>
      </c>
      <c r="C203181" s="187">
        <v>324.38257488002199</v>
      </c>
      <c r="D203181" s="187">
        <v>2020.3</v>
      </c>
    </row>
    <row r="203182" spans="1:4">
      <c r="A203182" s="240">
        <v>44046</v>
      </c>
      <c r="B203182" s="187">
        <v>46</v>
      </c>
      <c r="C203182" s="187">
        <v>331.850842369752</v>
      </c>
      <c r="D203182" s="187">
        <v>2020.3</v>
      </c>
    </row>
    <row r="203183" spans="1:4">
      <c r="A203183" s="240">
        <v>44046</v>
      </c>
      <c r="B203183" s="187">
        <v>45</v>
      </c>
      <c r="C203183" s="187">
        <v>339.96852442380703</v>
      </c>
      <c r="D203183" s="187">
        <v>2020.3</v>
      </c>
    </row>
  </sheetData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126">
    <tabColor theme="7" tint="-0.499984740745262"/>
  </sheetPr>
  <dimension ref="A1:F203183"/>
  <sheetViews>
    <sheetView topLeftCell="A2369" workbookViewId="0">
      <selection activeCell="A2" sqref="A2:XFD2397"/>
    </sheetView>
  </sheetViews>
  <sheetFormatPr defaultRowHeight="12.5"/>
  <cols>
    <col min="1" max="1" width="20.7265625" bestFit="1" customWidth="1"/>
    <col min="2" max="2" width="22.90625" bestFit="1" customWidth="1"/>
    <col min="3" max="3" width="11.81640625" bestFit="1" customWidth="1"/>
    <col min="4" max="4" width="9.26953125" style="187" bestFit="1" customWidth="1"/>
    <col min="6" max="6" width="18.7265625" customWidth="1"/>
  </cols>
  <sheetData>
    <row r="1" spans="1:6">
      <c r="A1" t="s">
        <v>1256</v>
      </c>
      <c r="B1" t="s">
        <v>1257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48</v>
      </c>
      <c r="C98">
        <v>3836</v>
      </c>
      <c r="D98" s="187">
        <v>2009.1</v>
      </c>
    </row>
    <row r="99" spans="1:4">
      <c r="A99" s="240">
        <v>39816</v>
      </c>
      <c r="B99">
        <v>47</v>
      </c>
      <c r="C99">
        <v>3991</v>
      </c>
      <c r="D99" s="187">
        <v>2009.1</v>
      </c>
    </row>
    <row r="100" spans="1:4">
      <c r="A100" s="240">
        <v>39816</v>
      </c>
      <c r="B100">
        <v>46</v>
      </c>
      <c r="C100">
        <v>4125</v>
      </c>
      <c r="D100" s="187">
        <v>2009.1</v>
      </c>
    </row>
    <row r="101" spans="1:4">
      <c r="A101" s="240">
        <v>39816</v>
      </c>
      <c r="B101">
        <v>45</v>
      </c>
      <c r="C101">
        <v>4083</v>
      </c>
      <c r="D101" s="187">
        <v>2009.1</v>
      </c>
    </row>
    <row r="102" spans="1:4">
      <c r="A102" s="240">
        <v>39816</v>
      </c>
      <c r="B102">
        <v>44</v>
      </c>
      <c r="C102">
        <v>4124</v>
      </c>
      <c r="D102" s="187">
        <v>2009.1</v>
      </c>
    </row>
    <row r="103" spans="1:4">
      <c r="A103" s="240">
        <v>39816</v>
      </c>
      <c r="B103">
        <v>43</v>
      </c>
      <c r="C103">
        <v>4234</v>
      </c>
      <c r="D103" s="187">
        <v>2009.1</v>
      </c>
    </row>
    <row r="104" spans="1:4">
      <c r="A104" s="240">
        <v>39816</v>
      </c>
      <c r="B104">
        <v>42</v>
      </c>
      <c r="C104">
        <v>4340</v>
      </c>
      <c r="D104" s="187">
        <v>2009.1</v>
      </c>
    </row>
    <row r="105" spans="1:4">
      <c r="A105" s="240">
        <v>39816</v>
      </c>
      <c r="B105">
        <v>41</v>
      </c>
      <c r="C105">
        <v>4482</v>
      </c>
      <c r="D105" s="187">
        <v>2009.1</v>
      </c>
    </row>
    <row r="106" spans="1:4">
      <c r="A106" s="240">
        <v>39816</v>
      </c>
      <c r="B106">
        <v>40</v>
      </c>
      <c r="C106">
        <v>4506</v>
      </c>
      <c r="D106" s="187">
        <v>2009.1</v>
      </c>
    </row>
    <row r="107" spans="1:4">
      <c r="A107" s="240">
        <v>39816</v>
      </c>
      <c r="B107">
        <v>39</v>
      </c>
      <c r="C107">
        <v>4622</v>
      </c>
      <c r="D107" s="187">
        <v>2009.1</v>
      </c>
    </row>
    <row r="108" spans="1:4">
      <c r="A108" s="240">
        <v>39816</v>
      </c>
      <c r="B108">
        <v>38</v>
      </c>
      <c r="C108">
        <v>4785</v>
      </c>
      <c r="D108" s="187">
        <v>2009.1</v>
      </c>
    </row>
    <row r="109" spans="1:4">
      <c r="A109" s="240">
        <v>39816</v>
      </c>
      <c r="B109">
        <v>37</v>
      </c>
      <c r="C109">
        <v>4880</v>
      </c>
      <c r="D109" s="187">
        <v>2009.1</v>
      </c>
    </row>
    <row r="110" spans="1:4">
      <c r="A110" s="240">
        <v>39816</v>
      </c>
      <c r="B110">
        <v>36</v>
      </c>
      <c r="C110">
        <v>4961</v>
      </c>
      <c r="D110" s="187">
        <v>2009.1</v>
      </c>
    </row>
    <row r="111" spans="1:4">
      <c r="A111" s="240">
        <v>39816</v>
      </c>
      <c r="B111">
        <v>35</v>
      </c>
      <c r="C111">
        <v>5018</v>
      </c>
      <c r="D111" s="187">
        <v>2009.1</v>
      </c>
    </row>
    <row r="112" spans="1:4">
      <c r="A112" s="240">
        <v>39816</v>
      </c>
      <c r="B112">
        <v>34</v>
      </c>
      <c r="C112">
        <v>4801</v>
      </c>
      <c r="D112" s="187">
        <v>2009.1</v>
      </c>
    </row>
    <row r="113" spans="1:4">
      <c r="A113" s="240">
        <v>39816</v>
      </c>
      <c r="B113">
        <v>33</v>
      </c>
      <c r="C113">
        <v>4541</v>
      </c>
      <c r="D113" s="187">
        <v>2009.1</v>
      </c>
    </row>
    <row r="114" spans="1:4">
      <c r="A114" s="240">
        <v>39816</v>
      </c>
      <c r="B114">
        <v>32</v>
      </c>
      <c r="C114">
        <v>4234</v>
      </c>
      <c r="D114" s="187">
        <v>2009.1</v>
      </c>
    </row>
    <row r="115" spans="1:4">
      <c r="A115" s="240">
        <v>39816</v>
      </c>
      <c r="B115">
        <v>31</v>
      </c>
      <c r="C115">
        <v>4142</v>
      </c>
      <c r="D115" s="187">
        <v>2009.1</v>
      </c>
    </row>
    <row r="116" spans="1:4">
      <c r="A116" s="240">
        <v>39816</v>
      </c>
      <c r="B116">
        <v>30</v>
      </c>
      <c r="C116">
        <v>4097</v>
      </c>
      <c r="D116" s="187">
        <v>2009.1</v>
      </c>
    </row>
    <row r="117" spans="1:4">
      <c r="A117" s="240">
        <v>39816</v>
      </c>
      <c r="B117">
        <v>29</v>
      </c>
      <c r="C117">
        <v>4128</v>
      </c>
      <c r="D117" s="187">
        <v>2009.1</v>
      </c>
    </row>
    <row r="118" spans="1:4">
      <c r="A118" s="240">
        <v>39816</v>
      </c>
      <c r="B118">
        <v>28</v>
      </c>
      <c r="C118">
        <v>4173</v>
      </c>
      <c r="D118" s="187">
        <v>2009.1</v>
      </c>
    </row>
    <row r="119" spans="1:4">
      <c r="A119" s="240">
        <v>39816</v>
      </c>
      <c r="B119">
        <v>27</v>
      </c>
      <c r="C119">
        <v>4220</v>
      </c>
      <c r="D119" s="187">
        <v>2009.1</v>
      </c>
    </row>
    <row r="120" spans="1:4">
      <c r="A120" s="240">
        <v>39816</v>
      </c>
      <c r="B120">
        <v>26</v>
      </c>
      <c r="C120">
        <v>4247</v>
      </c>
      <c r="D120" s="187">
        <v>2009.1</v>
      </c>
    </row>
    <row r="121" spans="1:4">
      <c r="A121" s="240">
        <v>39816</v>
      </c>
      <c r="B121">
        <v>25</v>
      </c>
      <c r="C121">
        <v>4264</v>
      </c>
      <c r="D121" s="187">
        <v>2009.1</v>
      </c>
    </row>
    <row r="122" spans="1:4">
      <c r="A122" s="240">
        <v>39816</v>
      </c>
      <c r="B122">
        <v>24</v>
      </c>
      <c r="C122">
        <v>4229</v>
      </c>
      <c r="D122" s="187">
        <v>2009.1</v>
      </c>
    </row>
    <row r="123" spans="1:4">
      <c r="A123" s="240">
        <v>39816</v>
      </c>
      <c r="B123">
        <v>23</v>
      </c>
      <c r="C123">
        <v>4233</v>
      </c>
      <c r="D123" s="187">
        <v>2009.1</v>
      </c>
    </row>
    <row r="124" spans="1:4">
      <c r="A124" s="240">
        <v>39816</v>
      </c>
      <c r="B124">
        <v>22</v>
      </c>
      <c r="C124">
        <v>4171</v>
      </c>
      <c r="D124" s="187">
        <v>2009.1</v>
      </c>
    </row>
    <row r="125" spans="1:4">
      <c r="A125" s="240">
        <v>39816</v>
      </c>
      <c r="B125">
        <v>21</v>
      </c>
      <c r="C125">
        <v>4095</v>
      </c>
      <c r="D125" s="187">
        <v>2009.1</v>
      </c>
    </row>
    <row r="126" spans="1:4">
      <c r="A126" s="240">
        <v>39816</v>
      </c>
      <c r="B126">
        <v>20</v>
      </c>
      <c r="C126">
        <v>3896</v>
      </c>
      <c r="D126" s="187">
        <v>2009.1</v>
      </c>
    </row>
    <row r="127" spans="1:4">
      <c r="A127" s="240">
        <v>39816</v>
      </c>
      <c r="B127">
        <v>19</v>
      </c>
      <c r="C127">
        <v>3758</v>
      </c>
      <c r="D127" s="187">
        <v>2009.1</v>
      </c>
    </row>
    <row r="128" spans="1:4">
      <c r="A128" s="240">
        <v>39816</v>
      </c>
      <c r="B128">
        <v>18</v>
      </c>
      <c r="C128">
        <v>3572</v>
      </c>
      <c r="D128" s="187">
        <v>2009.1</v>
      </c>
    </row>
    <row r="129" spans="1:4">
      <c r="A129" s="240">
        <v>39816</v>
      </c>
      <c r="B129">
        <v>17</v>
      </c>
      <c r="C129">
        <v>3562</v>
      </c>
      <c r="D129" s="187">
        <v>2009.1</v>
      </c>
    </row>
    <row r="130" spans="1:4">
      <c r="A130" s="240">
        <v>39816</v>
      </c>
      <c r="B130">
        <v>16</v>
      </c>
      <c r="C130">
        <v>3441</v>
      </c>
      <c r="D130" s="187">
        <v>2009.1</v>
      </c>
    </row>
    <row r="131" spans="1:4">
      <c r="A131" s="240">
        <v>39816</v>
      </c>
      <c r="B131">
        <v>15</v>
      </c>
      <c r="C131">
        <v>3400</v>
      </c>
      <c r="D131" s="187">
        <v>2009.1</v>
      </c>
    </row>
    <row r="132" spans="1:4">
      <c r="A132" s="240">
        <v>39816</v>
      </c>
      <c r="B132">
        <v>14</v>
      </c>
      <c r="C132">
        <v>3375</v>
      </c>
      <c r="D132" s="187">
        <v>2009.1</v>
      </c>
    </row>
    <row r="133" spans="1:4">
      <c r="A133" s="240">
        <v>39816</v>
      </c>
      <c r="B133">
        <v>13</v>
      </c>
      <c r="C133">
        <v>3350</v>
      </c>
      <c r="D133" s="187">
        <v>2009.1</v>
      </c>
    </row>
    <row r="134" spans="1:4">
      <c r="A134" s="240">
        <v>39816</v>
      </c>
      <c r="B134">
        <v>12</v>
      </c>
      <c r="C134">
        <v>331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8</v>
      </c>
      <c r="C290">
        <v>3870</v>
      </c>
      <c r="D290" s="187">
        <v>2009.1</v>
      </c>
    </row>
    <row r="291" spans="1:4">
      <c r="A291" s="240">
        <v>39820</v>
      </c>
      <c r="B291">
        <v>7</v>
      </c>
      <c r="C291">
        <v>3892</v>
      </c>
      <c r="D291" s="187">
        <v>2009.1</v>
      </c>
    </row>
    <row r="292" spans="1:4">
      <c r="A292" s="240">
        <v>39820</v>
      </c>
      <c r="B292">
        <v>6</v>
      </c>
      <c r="C292">
        <v>3865</v>
      </c>
      <c r="D292" s="187">
        <v>2009.1</v>
      </c>
    </row>
    <row r="293" spans="1:4">
      <c r="A293" s="240">
        <v>39820</v>
      </c>
      <c r="B293">
        <v>5</v>
      </c>
      <c r="C293">
        <v>3812</v>
      </c>
      <c r="D293" s="187">
        <v>2009.1</v>
      </c>
    </row>
    <row r="294" spans="1:4">
      <c r="A294" s="240">
        <v>39820</v>
      </c>
      <c r="B294">
        <v>4</v>
      </c>
      <c r="C294">
        <v>3787</v>
      </c>
      <c r="D294" s="187">
        <v>2009.1</v>
      </c>
    </row>
    <row r="295" spans="1:4">
      <c r="A295" s="240">
        <v>39820</v>
      </c>
      <c r="B295">
        <v>3</v>
      </c>
      <c r="C295">
        <v>3776</v>
      </c>
      <c r="D295" s="187">
        <v>2009.1</v>
      </c>
    </row>
    <row r="296" spans="1:4">
      <c r="A296" s="240">
        <v>39820</v>
      </c>
      <c r="B296">
        <v>2</v>
      </c>
      <c r="C296">
        <v>3756</v>
      </c>
      <c r="D296" s="187">
        <v>2009.1</v>
      </c>
    </row>
    <row r="297" spans="1:4">
      <c r="A297" s="240">
        <v>39820</v>
      </c>
      <c r="B297">
        <v>1</v>
      </c>
      <c r="C297">
        <v>3780</v>
      </c>
      <c r="D297" s="187">
        <v>2009.1</v>
      </c>
    </row>
    <row r="298" spans="1:4">
      <c r="A298" s="240">
        <v>39820</v>
      </c>
      <c r="B298">
        <v>48</v>
      </c>
      <c r="C298">
        <v>3751</v>
      </c>
      <c r="D298" s="187">
        <v>2009.1</v>
      </c>
    </row>
    <row r="299" spans="1:4">
      <c r="A299" s="240">
        <v>39820</v>
      </c>
      <c r="B299">
        <v>47</v>
      </c>
      <c r="C299">
        <v>4011</v>
      </c>
      <c r="D299" s="187">
        <v>2009.1</v>
      </c>
    </row>
    <row r="300" spans="1:4">
      <c r="A300" s="240">
        <v>39820</v>
      </c>
      <c r="B300">
        <v>46</v>
      </c>
      <c r="C300">
        <v>4246</v>
      </c>
      <c r="D300" s="187">
        <v>2009.1</v>
      </c>
    </row>
    <row r="301" spans="1:4">
      <c r="A301" s="240">
        <v>39820</v>
      </c>
      <c r="B301">
        <v>45</v>
      </c>
      <c r="C301">
        <v>4274</v>
      </c>
      <c r="D301" s="187">
        <v>2009.1</v>
      </c>
    </row>
    <row r="302" spans="1:4">
      <c r="A302" s="240">
        <v>39820</v>
      </c>
      <c r="B302">
        <v>44</v>
      </c>
      <c r="C302">
        <v>4431</v>
      </c>
      <c r="D302" s="187">
        <v>2009.1</v>
      </c>
    </row>
    <row r="303" spans="1:4">
      <c r="A303" s="240">
        <v>39820</v>
      </c>
      <c r="B303">
        <v>43</v>
      </c>
      <c r="C303">
        <v>4657</v>
      </c>
      <c r="D303" s="187">
        <v>2009.1</v>
      </c>
    </row>
    <row r="304" spans="1:4">
      <c r="A304" s="240">
        <v>39820</v>
      </c>
      <c r="B304">
        <v>42</v>
      </c>
      <c r="C304">
        <v>4772</v>
      </c>
      <c r="D304" s="187">
        <v>2009.1</v>
      </c>
    </row>
    <row r="305" spans="1:4">
      <c r="A305" s="240">
        <v>39820</v>
      </c>
      <c r="B305">
        <v>41</v>
      </c>
      <c r="C305">
        <v>4991</v>
      </c>
      <c r="D305" s="187">
        <v>2009.1</v>
      </c>
    </row>
    <row r="306" spans="1:4">
      <c r="A306" s="240">
        <v>39820</v>
      </c>
      <c r="B306">
        <v>40</v>
      </c>
      <c r="C306">
        <v>5042</v>
      </c>
      <c r="D306" s="187">
        <v>2009.1</v>
      </c>
    </row>
    <row r="307" spans="1:4">
      <c r="A307" s="240">
        <v>39820</v>
      </c>
      <c r="B307">
        <v>39</v>
      </c>
      <c r="C307">
        <v>5154</v>
      </c>
      <c r="D307" s="187">
        <v>2009.1</v>
      </c>
    </row>
    <row r="308" spans="1:4">
      <c r="A308" s="240">
        <v>39820</v>
      </c>
      <c r="B308">
        <v>38</v>
      </c>
      <c r="C308">
        <v>5231</v>
      </c>
      <c r="D308" s="187">
        <v>2009.1</v>
      </c>
    </row>
    <row r="309" spans="1:4">
      <c r="A309" s="240">
        <v>39820</v>
      </c>
      <c r="B309">
        <v>37</v>
      </c>
      <c r="C309">
        <v>5299</v>
      </c>
      <c r="D309" s="187">
        <v>2009.1</v>
      </c>
    </row>
    <row r="310" spans="1:4">
      <c r="A310" s="240">
        <v>39820</v>
      </c>
      <c r="B310">
        <v>36</v>
      </c>
      <c r="C310">
        <v>5502</v>
      </c>
      <c r="D310" s="187">
        <v>2009.1</v>
      </c>
    </row>
    <row r="311" spans="1:4">
      <c r="A311" s="240">
        <v>39820</v>
      </c>
      <c r="B311">
        <v>35</v>
      </c>
      <c r="C311">
        <v>5623</v>
      </c>
      <c r="D311" s="187">
        <v>2009.1</v>
      </c>
    </row>
    <row r="312" spans="1:4">
      <c r="A312" s="240">
        <v>39820</v>
      </c>
      <c r="B312">
        <v>34</v>
      </c>
      <c r="C312">
        <v>5601</v>
      </c>
      <c r="D312" s="187">
        <v>2009.1</v>
      </c>
    </row>
    <row r="313" spans="1:4">
      <c r="A313" s="240">
        <v>39820</v>
      </c>
      <c r="B313">
        <v>33</v>
      </c>
      <c r="C313">
        <v>5294</v>
      </c>
      <c r="D313" s="187">
        <v>2009.1</v>
      </c>
    </row>
    <row r="314" spans="1:4">
      <c r="A314" s="240">
        <v>39820</v>
      </c>
      <c r="B314">
        <v>32</v>
      </c>
      <c r="C314">
        <v>4948</v>
      </c>
      <c r="D314" s="187">
        <v>2009.1</v>
      </c>
    </row>
    <row r="315" spans="1:4">
      <c r="A315" s="240">
        <v>39820</v>
      </c>
      <c r="B315">
        <v>31</v>
      </c>
      <c r="C315">
        <v>4792</v>
      </c>
      <c r="D315" s="187">
        <v>2009.1</v>
      </c>
    </row>
    <row r="316" spans="1:4">
      <c r="A316" s="240">
        <v>39820</v>
      </c>
      <c r="B316">
        <v>30</v>
      </c>
      <c r="C316">
        <v>4925</v>
      </c>
      <c r="D316" s="187">
        <v>2009.1</v>
      </c>
    </row>
    <row r="317" spans="1:4">
      <c r="A317" s="240">
        <v>39820</v>
      </c>
      <c r="B317">
        <v>29</v>
      </c>
      <c r="C317">
        <v>4964</v>
      </c>
      <c r="D317" s="187">
        <v>2009.1</v>
      </c>
    </row>
    <row r="318" spans="1:4">
      <c r="A318" s="240">
        <v>39820</v>
      </c>
      <c r="B318">
        <v>28</v>
      </c>
      <c r="C318">
        <v>4958</v>
      </c>
      <c r="D318" s="187">
        <v>2009.1</v>
      </c>
    </row>
    <row r="319" spans="1:4">
      <c r="A319" s="240">
        <v>39820</v>
      </c>
      <c r="B319">
        <v>27</v>
      </c>
      <c r="C319">
        <v>4956</v>
      </c>
      <c r="D319" s="187">
        <v>2009.1</v>
      </c>
    </row>
    <row r="320" spans="1:4">
      <c r="A320" s="240">
        <v>39820</v>
      </c>
      <c r="B320">
        <v>26</v>
      </c>
      <c r="C320">
        <v>5021</v>
      </c>
      <c r="D320" s="187">
        <v>2009.1</v>
      </c>
    </row>
    <row r="321" spans="1:4">
      <c r="A321" s="240">
        <v>39820</v>
      </c>
      <c r="B321">
        <v>25</v>
      </c>
      <c r="C321">
        <v>5059</v>
      </c>
      <c r="D321" s="187">
        <v>2009.1</v>
      </c>
    </row>
    <row r="322" spans="1:4">
      <c r="A322" s="240">
        <v>39820</v>
      </c>
      <c r="B322">
        <v>24</v>
      </c>
      <c r="C322">
        <v>5009</v>
      </c>
      <c r="D322" s="187">
        <v>2009.1</v>
      </c>
    </row>
    <row r="323" spans="1:4">
      <c r="A323" s="240">
        <v>39820</v>
      </c>
      <c r="B323">
        <v>23</v>
      </c>
      <c r="C323">
        <v>5006</v>
      </c>
      <c r="D323" s="187">
        <v>2009.1</v>
      </c>
    </row>
    <row r="324" spans="1:4">
      <c r="A324" s="240">
        <v>39820</v>
      </c>
      <c r="B324">
        <v>22</v>
      </c>
      <c r="C324">
        <v>4984</v>
      </c>
      <c r="D324" s="187">
        <v>2009.1</v>
      </c>
    </row>
    <row r="325" spans="1:4">
      <c r="A325" s="240">
        <v>39820</v>
      </c>
      <c r="B325">
        <v>21</v>
      </c>
      <c r="C325">
        <v>4923</v>
      </c>
      <c r="D325" s="187">
        <v>2009.1</v>
      </c>
    </row>
    <row r="326" spans="1:4">
      <c r="A326" s="240">
        <v>39820</v>
      </c>
      <c r="B326">
        <v>20</v>
      </c>
      <c r="C326">
        <v>5311</v>
      </c>
      <c r="D326" s="187">
        <v>2009.1</v>
      </c>
    </row>
    <row r="327" spans="1:4">
      <c r="A327" s="240">
        <v>39820</v>
      </c>
      <c r="B327">
        <v>19</v>
      </c>
      <c r="C327">
        <v>4888</v>
      </c>
      <c r="D327" s="187">
        <v>2009.1</v>
      </c>
    </row>
    <row r="328" spans="1:4">
      <c r="A328" s="240">
        <v>39820</v>
      </c>
      <c r="B328">
        <v>18</v>
      </c>
      <c r="C328">
        <v>4840</v>
      </c>
      <c r="D328" s="187">
        <v>2009.1</v>
      </c>
    </row>
    <row r="329" spans="1:4">
      <c r="A329" s="240">
        <v>39820</v>
      </c>
      <c r="B329">
        <v>17</v>
      </c>
      <c r="C329">
        <v>5167</v>
      </c>
      <c r="D329" s="187">
        <v>2009.1</v>
      </c>
    </row>
    <row r="330" spans="1:4">
      <c r="A330" s="240">
        <v>39820</v>
      </c>
      <c r="B330">
        <v>16</v>
      </c>
      <c r="C330">
        <v>5070</v>
      </c>
      <c r="D330" s="187">
        <v>2009.1</v>
      </c>
    </row>
    <row r="331" spans="1:4">
      <c r="A331" s="240">
        <v>39820</v>
      </c>
      <c r="B331">
        <v>15</v>
      </c>
      <c r="C331">
        <v>4591</v>
      </c>
      <c r="D331" s="187">
        <v>2009.1</v>
      </c>
    </row>
    <row r="332" spans="1:4">
      <c r="A332" s="240">
        <v>39820</v>
      </c>
      <c r="B332">
        <v>14</v>
      </c>
      <c r="C332">
        <v>4203</v>
      </c>
      <c r="D332" s="187">
        <v>2009.1</v>
      </c>
    </row>
    <row r="333" spans="1:4">
      <c r="A333" s="240">
        <v>39820</v>
      </c>
      <c r="B333">
        <v>13</v>
      </c>
      <c r="C333">
        <v>3926</v>
      </c>
      <c r="D333" s="187">
        <v>2009.1</v>
      </c>
    </row>
    <row r="334" spans="1:4">
      <c r="A334" s="240">
        <v>39820</v>
      </c>
      <c r="B334">
        <v>12</v>
      </c>
      <c r="C334">
        <v>3737</v>
      </c>
      <c r="D334" s="187">
        <v>2009.1</v>
      </c>
    </row>
    <row r="335" spans="1:4">
      <c r="A335" s="240">
        <v>39820</v>
      </c>
      <c r="B335">
        <v>11</v>
      </c>
      <c r="C335">
        <v>3686</v>
      </c>
      <c r="D335" s="187">
        <v>2009.1</v>
      </c>
    </row>
    <row r="336" spans="1:4">
      <c r="A336" s="240">
        <v>39820</v>
      </c>
      <c r="B336">
        <v>10</v>
      </c>
      <c r="C336">
        <v>3703</v>
      </c>
      <c r="D336" s="187">
        <v>2009.1</v>
      </c>
    </row>
    <row r="337" spans="1:4">
      <c r="A337" s="240">
        <v>39820</v>
      </c>
      <c r="B337">
        <v>9</v>
      </c>
      <c r="C337">
        <v>3752</v>
      </c>
      <c r="D337" s="187">
        <v>2009.1</v>
      </c>
    </row>
    <row r="338" spans="1:4">
      <c r="A338" s="240">
        <v>39821</v>
      </c>
      <c r="B338">
        <v>48</v>
      </c>
      <c r="C338">
        <v>3782</v>
      </c>
      <c r="D338" s="187">
        <v>2009.1</v>
      </c>
    </row>
    <row r="339" spans="1:4">
      <c r="A339" s="240">
        <v>39821</v>
      </c>
      <c r="B339">
        <v>47</v>
      </c>
      <c r="C339">
        <v>3976</v>
      </c>
      <c r="D339" s="187">
        <v>2009.1</v>
      </c>
    </row>
    <row r="340" spans="1:4">
      <c r="A340" s="240">
        <v>39821</v>
      </c>
      <c r="B340">
        <v>46</v>
      </c>
      <c r="C340">
        <v>4215</v>
      </c>
      <c r="D340" s="187">
        <v>2009.1</v>
      </c>
    </row>
    <row r="341" spans="1:4">
      <c r="A341" s="240">
        <v>39821</v>
      </c>
      <c r="B341">
        <v>45</v>
      </c>
      <c r="C341">
        <v>4298</v>
      </c>
      <c r="D341" s="187">
        <v>2009.1</v>
      </c>
    </row>
    <row r="342" spans="1:4">
      <c r="A342" s="240">
        <v>39821</v>
      </c>
      <c r="B342">
        <v>44</v>
      </c>
      <c r="C342">
        <v>4400</v>
      </c>
      <c r="D342" s="187">
        <v>2009.1</v>
      </c>
    </row>
    <row r="343" spans="1:4">
      <c r="A343" s="240">
        <v>39821</v>
      </c>
      <c r="B343">
        <v>43</v>
      </c>
      <c r="C343">
        <v>4592</v>
      </c>
      <c r="D343" s="187">
        <v>2009.1</v>
      </c>
    </row>
    <row r="344" spans="1:4">
      <c r="A344" s="240">
        <v>39821</v>
      </c>
      <c r="B344">
        <v>42</v>
      </c>
      <c r="C344">
        <v>4713</v>
      </c>
      <c r="D344" s="187">
        <v>2009.1</v>
      </c>
    </row>
    <row r="345" spans="1:4">
      <c r="A345" s="240">
        <v>39821</v>
      </c>
      <c r="B345">
        <v>41</v>
      </c>
      <c r="C345">
        <v>4877</v>
      </c>
      <c r="D345" s="187">
        <v>2009.1</v>
      </c>
    </row>
    <row r="346" spans="1:4">
      <c r="A346" s="240">
        <v>39821</v>
      </c>
      <c r="B346">
        <v>40</v>
      </c>
      <c r="C346">
        <v>4911</v>
      </c>
      <c r="D346" s="187">
        <v>2009.1</v>
      </c>
    </row>
    <row r="347" spans="1:4">
      <c r="A347" s="240">
        <v>39821</v>
      </c>
      <c r="B347">
        <v>39</v>
      </c>
      <c r="C347">
        <v>5025</v>
      </c>
      <c r="D347" s="187">
        <v>2009.1</v>
      </c>
    </row>
    <row r="348" spans="1:4">
      <c r="A348" s="240">
        <v>39821</v>
      </c>
      <c r="B348">
        <v>38</v>
      </c>
      <c r="C348">
        <v>5199</v>
      </c>
      <c r="D348" s="187">
        <v>2009.1</v>
      </c>
    </row>
    <row r="349" spans="1:4">
      <c r="A349" s="240">
        <v>39821</v>
      </c>
      <c r="B349">
        <v>37</v>
      </c>
      <c r="C349">
        <v>5323</v>
      </c>
      <c r="D349" s="187">
        <v>2009.1</v>
      </c>
    </row>
    <row r="350" spans="1:4">
      <c r="A350" s="240">
        <v>39821</v>
      </c>
      <c r="B350">
        <v>36</v>
      </c>
      <c r="C350">
        <v>5408</v>
      </c>
      <c r="D350" s="187">
        <v>2009.1</v>
      </c>
    </row>
    <row r="351" spans="1:4">
      <c r="A351" s="240">
        <v>39821</v>
      </c>
      <c r="B351">
        <v>35</v>
      </c>
      <c r="C351">
        <v>5483</v>
      </c>
      <c r="D351" s="187">
        <v>2009.1</v>
      </c>
    </row>
    <row r="352" spans="1:4">
      <c r="A352" s="240">
        <v>39821</v>
      </c>
      <c r="B352">
        <v>34</v>
      </c>
      <c r="C352">
        <v>5407</v>
      </c>
      <c r="D352" s="187">
        <v>2009.1</v>
      </c>
    </row>
    <row r="353" spans="1:4">
      <c r="A353" s="240">
        <v>39821</v>
      </c>
      <c r="B353">
        <v>33</v>
      </c>
      <c r="C353">
        <v>4981</v>
      </c>
      <c r="D353" s="187">
        <v>2009.1</v>
      </c>
    </row>
    <row r="354" spans="1:4">
      <c r="A354" s="240">
        <v>39821</v>
      </c>
      <c r="B354">
        <v>32</v>
      </c>
      <c r="C354">
        <v>4712</v>
      </c>
      <c r="D354" s="187">
        <v>2009.1</v>
      </c>
    </row>
    <row r="355" spans="1:4">
      <c r="A355" s="240">
        <v>39821</v>
      </c>
      <c r="B355">
        <v>31</v>
      </c>
      <c r="C355">
        <v>4585</v>
      </c>
      <c r="D355" s="187">
        <v>2009.1</v>
      </c>
    </row>
    <row r="356" spans="1:4">
      <c r="A356" s="240">
        <v>39821</v>
      </c>
      <c r="B356">
        <v>30</v>
      </c>
      <c r="C356">
        <v>4577</v>
      </c>
      <c r="D356" s="187">
        <v>2009.1</v>
      </c>
    </row>
    <row r="357" spans="1:4">
      <c r="A357" s="240">
        <v>39821</v>
      </c>
      <c r="B357">
        <v>29</v>
      </c>
      <c r="C357">
        <v>5067</v>
      </c>
      <c r="D357" s="187">
        <v>2009.1</v>
      </c>
    </row>
    <row r="358" spans="1:4">
      <c r="A358" s="240">
        <v>39821</v>
      </c>
      <c r="B358">
        <v>28</v>
      </c>
      <c r="C358">
        <v>5190</v>
      </c>
      <c r="D358" s="187">
        <v>2009.1</v>
      </c>
    </row>
    <row r="359" spans="1:4">
      <c r="A359" s="240">
        <v>39821</v>
      </c>
      <c r="B359">
        <v>27</v>
      </c>
      <c r="C359">
        <v>4641</v>
      </c>
      <c r="D359" s="187">
        <v>2009.1</v>
      </c>
    </row>
    <row r="360" spans="1:4">
      <c r="A360" s="240">
        <v>39821</v>
      </c>
      <c r="B360">
        <v>26</v>
      </c>
      <c r="C360">
        <v>4627</v>
      </c>
      <c r="D360" s="187">
        <v>2009.1</v>
      </c>
    </row>
    <row r="361" spans="1:4">
      <c r="A361" s="240">
        <v>39821</v>
      </c>
      <c r="B361">
        <v>25</v>
      </c>
      <c r="C361">
        <v>4677</v>
      </c>
      <c r="D361" s="187">
        <v>2009.1</v>
      </c>
    </row>
    <row r="362" spans="1:4">
      <c r="A362" s="240">
        <v>39821</v>
      </c>
      <c r="B362">
        <v>24</v>
      </c>
      <c r="C362">
        <v>4637</v>
      </c>
      <c r="D362" s="187">
        <v>2009.1</v>
      </c>
    </row>
    <row r="363" spans="1:4">
      <c r="A363" s="240">
        <v>39821</v>
      </c>
      <c r="B363">
        <v>23</v>
      </c>
      <c r="C363">
        <v>4557</v>
      </c>
      <c r="D363" s="187">
        <v>2009.1</v>
      </c>
    </row>
    <row r="364" spans="1:4">
      <c r="A364" s="240">
        <v>39821</v>
      </c>
      <c r="B364">
        <v>22</v>
      </c>
      <c r="C364">
        <v>4543</v>
      </c>
      <c r="D364" s="187">
        <v>2009.1</v>
      </c>
    </row>
    <row r="365" spans="1:4">
      <c r="A365" s="240">
        <v>39821</v>
      </c>
      <c r="B365">
        <v>21</v>
      </c>
      <c r="C365">
        <v>4546</v>
      </c>
      <c r="D365" s="187">
        <v>2009.1</v>
      </c>
    </row>
    <row r="366" spans="1:4">
      <c r="A366" s="240">
        <v>39821</v>
      </c>
      <c r="B366">
        <v>20</v>
      </c>
      <c r="C366">
        <v>4547</v>
      </c>
      <c r="D366" s="187">
        <v>2009.1</v>
      </c>
    </row>
    <row r="367" spans="1:4">
      <c r="A367" s="240">
        <v>39821</v>
      </c>
      <c r="B367">
        <v>19</v>
      </c>
      <c r="C367">
        <v>4549</v>
      </c>
      <c r="D367" s="187">
        <v>2009.1</v>
      </c>
    </row>
    <row r="368" spans="1:4">
      <c r="A368" s="240">
        <v>39821</v>
      </c>
      <c r="B368">
        <v>18</v>
      </c>
      <c r="C368">
        <v>4530</v>
      </c>
      <c r="D368" s="187">
        <v>2009.1</v>
      </c>
    </row>
    <row r="369" spans="1:4">
      <c r="A369" s="240">
        <v>39821</v>
      </c>
      <c r="B369">
        <v>17</v>
      </c>
      <c r="C369">
        <v>4660</v>
      </c>
      <c r="D369" s="187">
        <v>2009.1</v>
      </c>
    </row>
    <row r="370" spans="1:4">
      <c r="A370" s="240">
        <v>39821</v>
      </c>
      <c r="B370">
        <v>16</v>
      </c>
      <c r="C370">
        <v>4585</v>
      </c>
      <c r="D370" s="187">
        <v>2009.1</v>
      </c>
    </row>
    <row r="371" spans="1:4">
      <c r="A371" s="240">
        <v>39821</v>
      </c>
      <c r="B371">
        <v>15</v>
      </c>
      <c r="C371">
        <v>4341</v>
      </c>
      <c r="D371" s="187">
        <v>2009.1</v>
      </c>
    </row>
    <row r="372" spans="1:4">
      <c r="A372" s="240">
        <v>39821</v>
      </c>
      <c r="B372">
        <v>14</v>
      </c>
      <c r="C372">
        <v>3930</v>
      </c>
      <c r="D372" s="187">
        <v>2009.1</v>
      </c>
    </row>
    <row r="373" spans="1:4">
      <c r="A373" s="240">
        <v>39821</v>
      </c>
      <c r="B373">
        <v>13</v>
      </c>
      <c r="C373">
        <v>3622</v>
      </c>
      <c r="D373" s="187">
        <v>2009.1</v>
      </c>
    </row>
    <row r="374" spans="1:4">
      <c r="A374" s="240">
        <v>39821</v>
      </c>
      <c r="B374">
        <v>12</v>
      </c>
      <c r="C374">
        <v>3375</v>
      </c>
      <c r="D374" s="187">
        <v>2009.1</v>
      </c>
    </row>
    <row r="375" spans="1:4">
      <c r="A375" s="240">
        <v>39821</v>
      </c>
      <c r="B375">
        <v>11</v>
      </c>
      <c r="C375">
        <v>3306</v>
      </c>
      <c r="D375" s="187">
        <v>2009.1</v>
      </c>
    </row>
    <row r="376" spans="1:4">
      <c r="A376" s="240">
        <v>39821</v>
      </c>
      <c r="B376">
        <v>10</v>
      </c>
      <c r="C376">
        <v>3362</v>
      </c>
      <c r="D376" s="187">
        <v>2009.1</v>
      </c>
    </row>
    <row r="377" spans="1:4">
      <c r="A377" s="240">
        <v>39821</v>
      </c>
      <c r="B377">
        <v>9</v>
      </c>
      <c r="C377">
        <v>3470</v>
      </c>
      <c r="D377" s="187">
        <v>2009.1</v>
      </c>
    </row>
    <row r="378" spans="1:4">
      <c r="A378" s="240">
        <v>39821</v>
      </c>
      <c r="B378">
        <v>8</v>
      </c>
      <c r="C378">
        <v>3610</v>
      </c>
      <c r="D378" s="187">
        <v>2009.1</v>
      </c>
    </row>
    <row r="379" spans="1:4">
      <c r="A379" s="240">
        <v>39821</v>
      </c>
      <c r="B379">
        <v>7</v>
      </c>
      <c r="C379">
        <v>3672</v>
      </c>
      <c r="D379" s="187">
        <v>2009.1</v>
      </c>
    </row>
    <row r="380" spans="1:4">
      <c r="A380" s="240">
        <v>39821</v>
      </c>
      <c r="B380">
        <v>6</v>
      </c>
      <c r="C380">
        <v>3656</v>
      </c>
      <c r="D380" s="187">
        <v>2009.1</v>
      </c>
    </row>
    <row r="381" spans="1:4">
      <c r="A381" s="240">
        <v>39821</v>
      </c>
      <c r="B381">
        <v>5</v>
      </c>
      <c r="C381">
        <v>3607</v>
      </c>
      <c r="D381" s="187">
        <v>2009.1</v>
      </c>
    </row>
    <row r="382" spans="1:4">
      <c r="A382" s="240">
        <v>39821</v>
      </c>
      <c r="B382">
        <v>4</v>
      </c>
      <c r="C382">
        <v>3606</v>
      </c>
      <c r="D382" s="187">
        <v>2009.1</v>
      </c>
    </row>
    <row r="383" spans="1:4">
      <c r="A383" s="240">
        <v>39821</v>
      </c>
      <c r="B383">
        <v>3</v>
      </c>
      <c r="C383">
        <v>3658</v>
      </c>
      <c r="D383" s="187">
        <v>2009.1</v>
      </c>
    </row>
    <row r="384" spans="1:4">
      <c r="A384" s="240">
        <v>39821</v>
      </c>
      <c r="B384">
        <v>2</v>
      </c>
      <c r="C384">
        <v>3626</v>
      </c>
      <c r="D384" s="187">
        <v>2009.1</v>
      </c>
    </row>
    <row r="385" spans="1:4">
      <c r="A385" s="240">
        <v>39821</v>
      </c>
      <c r="B385">
        <v>1</v>
      </c>
      <c r="C385">
        <v>3661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48</v>
      </c>
      <c r="C1250">
        <v>3568</v>
      </c>
      <c r="D1250" s="187">
        <v>2009.1</v>
      </c>
    </row>
    <row r="1251" spans="1:4">
      <c r="A1251" s="240">
        <v>39840</v>
      </c>
      <c r="B1251">
        <v>47</v>
      </c>
      <c r="C1251">
        <v>3801</v>
      </c>
      <c r="D1251" s="187">
        <v>2009.1</v>
      </c>
    </row>
    <row r="1252" spans="1:4">
      <c r="A1252" s="240">
        <v>39840</v>
      </c>
      <c r="B1252">
        <v>46</v>
      </c>
      <c r="C1252">
        <v>4100</v>
      </c>
      <c r="D1252" s="187">
        <v>2009.1</v>
      </c>
    </row>
    <row r="1253" spans="1:4">
      <c r="A1253" s="240">
        <v>39840</v>
      </c>
      <c r="B1253">
        <v>45</v>
      </c>
      <c r="C1253">
        <v>4152</v>
      </c>
      <c r="D1253" s="187">
        <v>2009.1</v>
      </c>
    </row>
    <row r="1254" spans="1:4">
      <c r="A1254" s="240">
        <v>39840</v>
      </c>
      <c r="B1254">
        <v>44</v>
      </c>
      <c r="C1254">
        <v>4281</v>
      </c>
      <c r="D1254" s="187">
        <v>2009.1</v>
      </c>
    </row>
    <row r="1255" spans="1:4">
      <c r="A1255" s="240">
        <v>39840</v>
      </c>
      <c r="B1255">
        <v>43</v>
      </c>
      <c r="C1255">
        <v>4492</v>
      </c>
      <c r="D1255" s="187">
        <v>2009.1</v>
      </c>
    </row>
    <row r="1256" spans="1:4">
      <c r="A1256" s="240">
        <v>39840</v>
      </c>
      <c r="B1256">
        <v>42</v>
      </c>
      <c r="C1256">
        <v>4578</v>
      </c>
      <c r="D1256" s="187">
        <v>2009.1</v>
      </c>
    </row>
    <row r="1257" spans="1:4">
      <c r="A1257" s="240">
        <v>39840</v>
      </c>
      <c r="B1257">
        <v>41</v>
      </c>
      <c r="C1257">
        <v>4805</v>
      </c>
      <c r="D1257" s="187">
        <v>2009.1</v>
      </c>
    </row>
    <row r="1258" spans="1:4">
      <c r="A1258" s="240">
        <v>39840</v>
      </c>
      <c r="B1258">
        <v>40</v>
      </c>
      <c r="C1258">
        <v>4861</v>
      </c>
      <c r="D1258" s="187">
        <v>2009.1</v>
      </c>
    </row>
    <row r="1259" spans="1:4">
      <c r="A1259" s="240">
        <v>39840</v>
      </c>
      <c r="B1259">
        <v>39</v>
      </c>
      <c r="C1259">
        <v>4993</v>
      </c>
      <c r="D1259" s="187">
        <v>2009.1</v>
      </c>
    </row>
    <row r="1260" spans="1:4">
      <c r="A1260" s="240">
        <v>39840</v>
      </c>
      <c r="B1260">
        <v>38</v>
      </c>
      <c r="C1260">
        <v>5092</v>
      </c>
      <c r="D1260" s="187">
        <v>2009.1</v>
      </c>
    </row>
    <row r="1261" spans="1:4">
      <c r="A1261" s="240">
        <v>39840</v>
      </c>
      <c r="B1261">
        <v>37</v>
      </c>
      <c r="C1261">
        <v>5127</v>
      </c>
      <c r="D1261" s="187">
        <v>2009.1</v>
      </c>
    </row>
    <row r="1262" spans="1:4">
      <c r="A1262" s="240">
        <v>39840</v>
      </c>
      <c r="B1262">
        <v>36</v>
      </c>
      <c r="C1262">
        <v>5281</v>
      </c>
      <c r="D1262" s="187">
        <v>2009.1</v>
      </c>
    </row>
    <row r="1263" spans="1:4">
      <c r="A1263" s="240">
        <v>39840</v>
      </c>
      <c r="B1263">
        <v>35</v>
      </c>
      <c r="C1263">
        <v>5151</v>
      </c>
      <c r="D1263" s="187">
        <v>2009.1</v>
      </c>
    </row>
    <row r="1264" spans="1:4">
      <c r="A1264" s="240">
        <v>39840</v>
      </c>
      <c r="B1264">
        <v>34</v>
      </c>
      <c r="C1264">
        <v>4920</v>
      </c>
      <c r="D1264" s="187">
        <v>2009.1</v>
      </c>
    </row>
    <row r="1265" spans="1:4">
      <c r="A1265" s="240">
        <v>39840</v>
      </c>
      <c r="B1265">
        <v>33</v>
      </c>
      <c r="C1265">
        <v>4602</v>
      </c>
      <c r="D1265" s="187">
        <v>2009.1</v>
      </c>
    </row>
    <row r="1266" spans="1:4">
      <c r="A1266" s="240">
        <v>39840</v>
      </c>
      <c r="B1266">
        <v>32</v>
      </c>
      <c r="C1266">
        <v>4465</v>
      </c>
      <c r="D1266" s="187">
        <v>2009.1</v>
      </c>
    </row>
    <row r="1267" spans="1:4">
      <c r="A1267" s="240">
        <v>39840</v>
      </c>
      <c r="B1267">
        <v>31</v>
      </c>
      <c r="C1267">
        <v>4379</v>
      </c>
      <c r="D1267" s="187">
        <v>2009.1</v>
      </c>
    </row>
    <row r="1268" spans="1:4">
      <c r="A1268" s="240">
        <v>39840</v>
      </c>
      <c r="B1268">
        <v>30</v>
      </c>
      <c r="C1268">
        <v>4555</v>
      </c>
      <c r="D1268" s="187">
        <v>2009.1</v>
      </c>
    </row>
    <row r="1269" spans="1:4">
      <c r="A1269" s="240">
        <v>39840</v>
      </c>
      <c r="B1269">
        <v>29</v>
      </c>
      <c r="C1269">
        <v>4600</v>
      </c>
      <c r="D1269" s="187">
        <v>2009.1</v>
      </c>
    </row>
    <row r="1270" spans="1:4">
      <c r="A1270" s="240">
        <v>39840</v>
      </c>
      <c r="B1270">
        <v>28</v>
      </c>
      <c r="C1270">
        <v>4646</v>
      </c>
      <c r="D1270" s="187">
        <v>2009.1</v>
      </c>
    </row>
    <row r="1271" spans="1:4">
      <c r="A1271" s="240">
        <v>39840</v>
      </c>
      <c r="B1271">
        <v>27</v>
      </c>
      <c r="C1271">
        <v>4619</v>
      </c>
      <c r="D1271" s="187">
        <v>2009.1</v>
      </c>
    </row>
    <row r="1272" spans="1:4">
      <c r="A1272" s="240">
        <v>39840</v>
      </c>
      <c r="B1272">
        <v>26</v>
      </c>
      <c r="C1272">
        <v>4662</v>
      </c>
      <c r="D1272" s="187">
        <v>2009.1</v>
      </c>
    </row>
    <row r="1273" spans="1:4">
      <c r="A1273" s="240">
        <v>39840</v>
      </c>
      <c r="B1273">
        <v>25</v>
      </c>
      <c r="C1273">
        <v>4693</v>
      </c>
      <c r="D1273" s="187">
        <v>2009.1</v>
      </c>
    </row>
    <row r="1274" spans="1:4">
      <c r="A1274" s="240">
        <v>39840</v>
      </c>
      <c r="B1274">
        <v>24</v>
      </c>
      <c r="C1274">
        <v>4670</v>
      </c>
      <c r="D1274" s="187">
        <v>2009.1</v>
      </c>
    </row>
    <row r="1275" spans="1:4">
      <c r="A1275" s="240">
        <v>39840</v>
      </c>
      <c r="B1275">
        <v>23</v>
      </c>
      <c r="C1275">
        <v>4632</v>
      </c>
      <c r="D1275" s="187">
        <v>2009.1</v>
      </c>
    </row>
    <row r="1276" spans="1:4">
      <c r="A1276" s="240">
        <v>39840</v>
      </c>
      <c r="B1276">
        <v>22</v>
      </c>
      <c r="C1276">
        <v>4491</v>
      </c>
      <c r="D1276" s="187">
        <v>2009.1</v>
      </c>
    </row>
    <row r="1277" spans="1:4">
      <c r="A1277" s="240">
        <v>39840</v>
      </c>
      <c r="B1277">
        <v>21</v>
      </c>
      <c r="C1277">
        <v>4525</v>
      </c>
      <c r="D1277" s="187">
        <v>2009.1</v>
      </c>
    </row>
    <row r="1278" spans="1:4">
      <c r="A1278" s="240">
        <v>39840</v>
      </c>
      <c r="B1278">
        <v>20</v>
      </c>
      <c r="C1278">
        <v>4487</v>
      </c>
      <c r="D1278" s="187">
        <v>2009.1</v>
      </c>
    </row>
    <row r="1279" spans="1:4">
      <c r="A1279" s="240">
        <v>39840</v>
      </c>
      <c r="B1279">
        <v>19</v>
      </c>
      <c r="C1279">
        <v>4472</v>
      </c>
      <c r="D1279" s="187">
        <v>2009.1</v>
      </c>
    </row>
    <row r="1280" spans="1:4">
      <c r="A1280" s="240">
        <v>39840</v>
      </c>
      <c r="B1280">
        <v>18</v>
      </c>
      <c r="C1280">
        <v>4538</v>
      </c>
      <c r="D1280" s="187">
        <v>2009.1</v>
      </c>
    </row>
    <row r="1281" spans="1:4">
      <c r="A1281" s="240">
        <v>39840</v>
      </c>
      <c r="B1281">
        <v>17</v>
      </c>
      <c r="C1281">
        <v>4693</v>
      </c>
      <c r="D1281" s="187">
        <v>2009.1</v>
      </c>
    </row>
    <row r="1282" spans="1:4">
      <c r="A1282" s="240">
        <v>39840</v>
      </c>
      <c r="B1282">
        <v>16</v>
      </c>
      <c r="C1282">
        <v>4445</v>
      </c>
      <c r="D1282" s="187">
        <v>2009.1</v>
      </c>
    </row>
    <row r="1283" spans="1:4">
      <c r="A1283" s="240">
        <v>39840</v>
      </c>
      <c r="B1283">
        <v>15</v>
      </c>
      <c r="C1283">
        <v>4348</v>
      </c>
      <c r="D1283" s="187">
        <v>2009.1</v>
      </c>
    </row>
    <row r="1284" spans="1:4">
      <c r="A1284" s="240">
        <v>39840</v>
      </c>
      <c r="B1284">
        <v>14</v>
      </c>
      <c r="C1284">
        <v>3876</v>
      </c>
      <c r="D1284" s="187">
        <v>2009.1</v>
      </c>
    </row>
    <row r="1285" spans="1:4">
      <c r="A1285" s="240">
        <v>39840</v>
      </c>
      <c r="B1285">
        <v>13</v>
      </c>
      <c r="C1285">
        <v>3574</v>
      </c>
      <c r="D1285" s="187">
        <v>2009.1</v>
      </c>
    </row>
    <row r="1286" spans="1:4">
      <c r="A1286" s="240">
        <v>39840</v>
      </c>
      <c r="B1286">
        <v>12</v>
      </c>
      <c r="C1286">
        <v>3258</v>
      </c>
      <c r="D1286" s="187">
        <v>2009.1</v>
      </c>
    </row>
    <row r="1287" spans="1:4">
      <c r="A1287" s="240">
        <v>39840</v>
      </c>
      <c r="B1287">
        <v>11</v>
      </c>
      <c r="C1287">
        <v>3219</v>
      </c>
      <c r="D1287" s="187">
        <v>2009.1</v>
      </c>
    </row>
    <row r="1288" spans="1:4">
      <c r="A1288" s="240">
        <v>39840</v>
      </c>
      <c r="B1288">
        <v>10</v>
      </c>
      <c r="C1288">
        <v>3269</v>
      </c>
      <c r="D1288" s="187">
        <v>2009.1</v>
      </c>
    </row>
    <row r="1289" spans="1:4">
      <c r="A1289" s="240">
        <v>39840</v>
      </c>
      <c r="B1289">
        <v>9</v>
      </c>
      <c r="C1289">
        <v>3302</v>
      </c>
      <c r="D1289" s="187">
        <v>2009.1</v>
      </c>
    </row>
    <row r="1290" spans="1:4">
      <c r="A1290" s="240">
        <v>39840</v>
      </c>
      <c r="B1290">
        <v>8</v>
      </c>
      <c r="C1290">
        <v>3389</v>
      </c>
      <c r="D1290" s="187">
        <v>2009.1</v>
      </c>
    </row>
    <row r="1291" spans="1:4">
      <c r="A1291" s="240">
        <v>39840</v>
      </c>
      <c r="B1291">
        <v>7</v>
      </c>
      <c r="C1291">
        <v>3451</v>
      </c>
      <c r="D1291" s="187">
        <v>2009.1</v>
      </c>
    </row>
    <row r="1292" spans="1:4">
      <c r="A1292" s="240">
        <v>39840</v>
      </c>
      <c r="B1292">
        <v>6</v>
      </c>
      <c r="C1292">
        <v>3457</v>
      </c>
      <c r="D1292" s="187">
        <v>2009.1</v>
      </c>
    </row>
    <row r="1293" spans="1:4">
      <c r="A1293" s="240">
        <v>39840</v>
      </c>
      <c r="B1293">
        <v>5</v>
      </c>
      <c r="C1293">
        <v>3432</v>
      </c>
      <c r="D1293" s="187">
        <v>2009.1</v>
      </c>
    </row>
    <row r="1294" spans="1:4">
      <c r="A1294" s="240">
        <v>39840</v>
      </c>
      <c r="B1294">
        <v>4</v>
      </c>
      <c r="C1294">
        <v>3425</v>
      </c>
      <c r="D1294" s="187">
        <v>2009.1</v>
      </c>
    </row>
    <row r="1295" spans="1:4">
      <c r="A1295" s="240">
        <v>39840</v>
      </c>
      <c r="B1295">
        <v>3</v>
      </c>
      <c r="C1295">
        <v>3429</v>
      </c>
      <c r="D1295" s="187">
        <v>2009.1</v>
      </c>
    </row>
    <row r="1296" spans="1:4">
      <c r="A1296" s="240">
        <v>39840</v>
      </c>
      <c r="B1296">
        <v>2</v>
      </c>
      <c r="C1296">
        <v>3429</v>
      </c>
      <c r="D1296" s="187">
        <v>2009.1</v>
      </c>
    </row>
    <row r="1297" spans="1:4">
      <c r="A1297" s="240">
        <v>39840</v>
      </c>
      <c r="B1297">
        <v>1</v>
      </c>
      <c r="C1297">
        <v>3415</v>
      </c>
      <c r="D1297" s="187">
        <v>2009.1</v>
      </c>
    </row>
    <row r="1298" spans="1:4">
      <c r="A1298" s="240">
        <v>39841</v>
      </c>
      <c r="B1298">
        <v>9</v>
      </c>
      <c r="C1298">
        <v>3383</v>
      </c>
      <c r="D1298" s="187">
        <v>2009.1</v>
      </c>
    </row>
    <row r="1299" spans="1:4">
      <c r="A1299" s="240">
        <v>39841</v>
      </c>
      <c r="B1299">
        <v>8</v>
      </c>
      <c r="C1299">
        <v>3468</v>
      </c>
      <c r="D1299" s="187">
        <v>2009.1</v>
      </c>
    </row>
    <row r="1300" spans="1:4">
      <c r="A1300" s="240">
        <v>39841</v>
      </c>
      <c r="B1300">
        <v>7</v>
      </c>
      <c r="C1300">
        <v>3521</v>
      </c>
      <c r="D1300" s="187">
        <v>2009.1</v>
      </c>
    </row>
    <row r="1301" spans="1:4">
      <c r="A1301" s="240">
        <v>39841</v>
      </c>
      <c r="B1301">
        <v>6</v>
      </c>
      <c r="C1301">
        <v>3486</v>
      </c>
      <c r="D1301" s="187">
        <v>2009.1</v>
      </c>
    </row>
    <row r="1302" spans="1:4">
      <c r="A1302" s="240">
        <v>39841</v>
      </c>
      <c r="B1302">
        <v>5</v>
      </c>
      <c r="C1302">
        <v>3416</v>
      </c>
      <c r="D1302" s="187">
        <v>2009.1</v>
      </c>
    </row>
    <row r="1303" spans="1:4">
      <c r="A1303" s="240">
        <v>39841</v>
      </c>
      <c r="B1303">
        <v>4</v>
      </c>
      <c r="C1303">
        <v>3455</v>
      </c>
      <c r="D1303" s="187">
        <v>2009.1</v>
      </c>
    </row>
    <row r="1304" spans="1:4">
      <c r="A1304" s="240">
        <v>39841</v>
      </c>
      <c r="B1304">
        <v>3</v>
      </c>
      <c r="C1304">
        <v>3494</v>
      </c>
      <c r="D1304" s="187">
        <v>2009.1</v>
      </c>
    </row>
    <row r="1305" spans="1:4">
      <c r="A1305" s="240">
        <v>39841</v>
      </c>
      <c r="B1305">
        <v>2</v>
      </c>
      <c r="C1305">
        <v>3446</v>
      </c>
      <c r="D1305" s="187">
        <v>2009.1</v>
      </c>
    </row>
    <row r="1306" spans="1:4">
      <c r="A1306" s="240">
        <v>39841</v>
      </c>
      <c r="B1306">
        <v>1</v>
      </c>
      <c r="C1306">
        <v>3447</v>
      </c>
      <c r="D1306" s="187">
        <v>2009.1</v>
      </c>
    </row>
    <row r="1307" spans="1:4">
      <c r="A1307" s="240">
        <v>39841</v>
      </c>
      <c r="B1307">
        <v>48</v>
      </c>
      <c r="C1307">
        <v>3694</v>
      </c>
      <c r="D1307" s="187">
        <v>2009.1</v>
      </c>
    </row>
    <row r="1308" spans="1:4">
      <c r="A1308" s="240">
        <v>39841</v>
      </c>
      <c r="B1308">
        <v>47</v>
      </c>
      <c r="C1308">
        <v>3912</v>
      </c>
      <c r="D1308" s="187">
        <v>2009.1</v>
      </c>
    </row>
    <row r="1309" spans="1:4">
      <c r="A1309" s="240">
        <v>39841</v>
      </c>
      <c r="B1309">
        <v>46</v>
      </c>
      <c r="C1309">
        <v>4214</v>
      </c>
      <c r="D1309" s="187">
        <v>2009.1</v>
      </c>
    </row>
    <row r="1310" spans="1:4">
      <c r="A1310" s="240">
        <v>39841</v>
      </c>
      <c r="B1310">
        <v>45</v>
      </c>
      <c r="C1310">
        <v>4221</v>
      </c>
      <c r="D1310" s="187">
        <v>2009.1</v>
      </c>
    </row>
    <row r="1311" spans="1:4">
      <c r="A1311" s="240">
        <v>39841</v>
      </c>
      <c r="B1311">
        <v>44</v>
      </c>
      <c r="C1311">
        <v>4326</v>
      </c>
      <c r="D1311" s="187">
        <v>2009.1</v>
      </c>
    </row>
    <row r="1312" spans="1:4">
      <c r="A1312" s="240">
        <v>39841</v>
      </c>
      <c r="B1312">
        <v>43</v>
      </c>
      <c r="C1312">
        <v>4489</v>
      </c>
      <c r="D1312" s="187">
        <v>2009.1</v>
      </c>
    </row>
    <row r="1313" spans="1:4">
      <c r="A1313" s="240">
        <v>39841</v>
      </c>
      <c r="B1313">
        <v>42</v>
      </c>
      <c r="C1313">
        <v>4616</v>
      </c>
      <c r="D1313" s="187">
        <v>2009.1</v>
      </c>
    </row>
    <row r="1314" spans="1:4">
      <c r="A1314" s="240">
        <v>39841</v>
      </c>
      <c r="B1314">
        <v>41</v>
      </c>
      <c r="C1314">
        <v>4892</v>
      </c>
      <c r="D1314" s="187">
        <v>2009.1</v>
      </c>
    </row>
    <row r="1315" spans="1:4">
      <c r="A1315" s="240">
        <v>39841</v>
      </c>
      <c r="B1315">
        <v>40</v>
      </c>
      <c r="C1315">
        <v>4936</v>
      </c>
      <c r="D1315" s="187">
        <v>2009.1</v>
      </c>
    </row>
    <row r="1316" spans="1:4">
      <c r="A1316" s="240">
        <v>39841</v>
      </c>
      <c r="B1316">
        <v>39</v>
      </c>
      <c r="C1316">
        <v>4989</v>
      </c>
      <c r="D1316" s="187">
        <v>2009.1</v>
      </c>
    </row>
    <row r="1317" spans="1:4">
      <c r="A1317" s="240">
        <v>39841</v>
      </c>
      <c r="B1317">
        <v>38</v>
      </c>
      <c r="C1317">
        <v>5039</v>
      </c>
      <c r="D1317" s="187">
        <v>2009.1</v>
      </c>
    </row>
    <row r="1318" spans="1:4">
      <c r="A1318" s="240">
        <v>39841</v>
      </c>
      <c r="B1318">
        <v>37</v>
      </c>
      <c r="C1318">
        <v>5209</v>
      </c>
      <c r="D1318" s="187">
        <v>2009.1</v>
      </c>
    </row>
    <row r="1319" spans="1:4">
      <c r="A1319" s="240">
        <v>39841</v>
      </c>
      <c r="B1319">
        <v>36</v>
      </c>
      <c r="C1319">
        <v>5284</v>
      </c>
      <c r="D1319" s="187">
        <v>2009.1</v>
      </c>
    </row>
    <row r="1320" spans="1:4">
      <c r="A1320" s="240">
        <v>39841</v>
      </c>
      <c r="B1320">
        <v>35</v>
      </c>
      <c r="C1320">
        <v>5303</v>
      </c>
      <c r="D1320" s="187">
        <v>2009.1</v>
      </c>
    </row>
    <row r="1321" spans="1:4">
      <c r="A1321" s="240">
        <v>39841</v>
      </c>
      <c r="B1321">
        <v>34</v>
      </c>
      <c r="C1321">
        <v>4982</v>
      </c>
      <c r="D1321" s="187">
        <v>2009.1</v>
      </c>
    </row>
    <row r="1322" spans="1:4">
      <c r="A1322" s="240">
        <v>39841</v>
      </c>
      <c r="B1322">
        <v>33</v>
      </c>
      <c r="C1322">
        <v>4689</v>
      </c>
      <c r="D1322" s="187">
        <v>2009.1</v>
      </c>
    </row>
    <row r="1323" spans="1:4">
      <c r="A1323" s="240">
        <v>39841</v>
      </c>
      <c r="B1323">
        <v>32</v>
      </c>
      <c r="C1323">
        <v>4474</v>
      </c>
      <c r="D1323" s="187">
        <v>2009.1</v>
      </c>
    </row>
    <row r="1324" spans="1:4">
      <c r="A1324" s="240">
        <v>39841</v>
      </c>
      <c r="B1324">
        <v>31</v>
      </c>
      <c r="C1324">
        <v>4436</v>
      </c>
      <c r="D1324" s="187">
        <v>2009.1</v>
      </c>
    </row>
    <row r="1325" spans="1:4">
      <c r="A1325" s="240">
        <v>39841</v>
      </c>
      <c r="B1325">
        <v>30</v>
      </c>
      <c r="C1325">
        <v>4452</v>
      </c>
      <c r="D1325" s="187">
        <v>2009.1</v>
      </c>
    </row>
    <row r="1326" spans="1:4">
      <c r="A1326" s="240">
        <v>39841</v>
      </c>
      <c r="B1326">
        <v>29</v>
      </c>
      <c r="C1326">
        <v>4475</v>
      </c>
      <c r="D1326" s="187">
        <v>2009.1</v>
      </c>
    </row>
    <row r="1327" spans="1:4">
      <c r="A1327" s="240">
        <v>39841</v>
      </c>
      <c r="B1327">
        <v>28</v>
      </c>
      <c r="C1327">
        <v>4564</v>
      </c>
      <c r="D1327" s="187">
        <v>2009.1</v>
      </c>
    </row>
    <row r="1328" spans="1:4">
      <c r="A1328" s="240">
        <v>39841</v>
      </c>
      <c r="B1328">
        <v>27</v>
      </c>
      <c r="C1328">
        <v>4520</v>
      </c>
      <c r="D1328" s="187">
        <v>2009.1</v>
      </c>
    </row>
    <row r="1329" spans="1:4">
      <c r="A1329" s="240">
        <v>39841</v>
      </c>
      <c r="B1329">
        <v>26</v>
      </c>
      <c r="C1329">
        <v>4526</v>
      </c>
      <c r="D1329" s="187">
        <v>2009.1</v>
      </c>
    </row>
    <row r="1330" spans="1:4">
      <c r="A1330" s="240">
        <v>39841</v>
      </c>
      <c r="B1330">
        <v>25</v>
      </c>
      <c r="C1330">
        <v>4615</v>
      </c>
      <c r="D1330" s="187">
        <v>2009.1</v>
      </c>
    </row>
    <row r="1331" spans="1:4">
      <c r="A1331" s="240">
        <v>39841</v>
      </c>
      <c r="B1331">
        <v>24</v>
      </c>
      <c r="C1331">
        <v>4568</v>
      </c>
      <c r="D1331" s="187">
        <v>2009.1</v>
      </c>
    </row>
    <row r="1332" spans="1:4">
      <c r="A1332" s="240">
        <v>39841</v>
      </c>
      <c r="B1332">
        <v>23</v>
      </c>
      <c r="C1332">
        <v>4566</v>
      </c>
      <c r="D1332" s="187">
        <v>2009.1</v>
      </c>
    </row>
    <row r="1333" spans="1:4">
      <c r="A1333" s="240">
        <v>39841</v>
      </c>
      <c r="B1333">
        <v>22</v>
      </c>
      <c r="C1333">
        <v>4513</v>
      </c>
      <c r="D1333" s="187">
        <v>2009.1</v>
      </c>
    </row>
    <row r="1334" spans="1:4">
      <c r="A1334" s="240">
        <v>39841</v>
      </c>
      <c r="B1334">
        <v>21</v>
      </c>
      <c r="C1334">
        <v>4532</v>
      </c>
      <c r="D1334" s="187">
        <v>2009.1</v>
      </c>
    </row>
    <row r="1335" spans="1:4">
      <c r="A1335" s="240">
        <v>39841</v>
      </c>
      <c r="B1335">
        <v>20</v>
      </c>
      <c r="C1335">
        <v>4534</v>
      </c>
      <c r="D1335" s="187">
        <v>2009.1</v>
      </c>
    </row>
    <row r="1336" spans="1:4">
      <c r="A1336" s="240">
        <v>39841</v>
      </c>
      <c r="B1336">
        <v>19</v>
      </c>
      <c r="C1336">
        <v>4536</v>
      </c>
      <c r="D1336" s="187">
        <v>2009.1</v>
      </c>
    </row>
    <row r="1337" spans="1:4">
      <c r="A1337" s="240">
        <v>39841</v>
      </c>
      <c r="B1337">
        <v>18</v>
      </c>
      <c r="C1337">
        <v>4498</v>
      </c>
      <c r="D1337" s="187">
        <v>2009.1</v>
      </c>
    </row>
    <row r="1338" spans="1:4">
      <c r="A1338" s="240">
        <v>39841</v>
      </c>
      <c r="B1338">
        <v>17</v>
      </c>
      <c r="C1338">
        <v>4749</v>
      </c>
      <c r="D1338" s="187">
        <v>2009.1</v>
      </c>
    </row>
    <row r="1339" spans="1:4">
      <c r="A1339" s="240">
        <v>39841</v>
      </c>
      <c r="B1339">
        <v>16</v>
      </c>
      <c r="C1339">
        <v>4782</v>
      </c>
      <c r="D1339" s="187">
        <v>2009.1</v>
      </c>
    </row>
    <row r="1340" spans="1:4">
      <c r="A1340" s="240">
        <v>39841</v>
      </c>
      <c r="B1340">
        <v>15</v>
      </c>
      <c r="C1340">
        <v>4464</v>
      </c>
      <c r="D1340" s="187">
        <v>2009.1</v>
      </c>
    </row>
    <row r="1341" spans="1:4">
      <c r="A1341" s="240">
        <v>39841</v>
      </c>
      <c r="B1341">
        <v>14</v>
      </c>
      <c r="C1341">
        <v>3996</v>
      </c>
      <c r="D1341" s="187">
        <v>2009.1</v>
      </c>
    </row>
    <row r="1342" spans="1:4">
      <c r="A1342" s="240">
        <v>39841</v>
      </c>
      <c r="B1342">
        <v>13</v>
      </c>
      <c r="C1342">
        <v>3597</v>
      </c>
      <c r="D1342" s="187">
        <v>2009.1</v>
      </c>
    </row>
    <row r="1343" spans="1:4">
      <c r="A1343" s="240">
        <v>39841</v>
      </c>
      <c r="B1343">
        <v>12</v>
      </c>
      <c r="C1343">
        <v>3367</v>
      </c>
      <c r="D1343" s="187">
        <v>2009.1</v>
      </c>
    </row>
    <row r="1344" spans="1:4">
      <c r="A1344" s="240">
        <v>39841</v>
      </c>
      <c r="B1344">
        <v>11</v>
      </c>
      <c r="C1344">
        <v>3333</v>
      </c>
      <c r="D1344" s="187">
        <v>2009.1</v>
      </c>
    </row>
    <row r="1345" spans="1:4">
      <c r="A1345" s="240">
        <v>39841</v>
      </c>
      <c r="B1345">
        <v>10</v>
      </c>
      <c r="C1345">
        <v>3328</v>
      </c>
      <c r="D1345" s="187">
        <v>2009.1</v>
      </c>
    </row>
    <row r="1346" spans="1:4">
      <c r="A1346" s="240">
        <v>39842</v>
      </c>
      <c r="B1346">
        <v>48</v>
      </c>
      <c r="C1346">
        <v>3635</v>
      </c>
      <c r="D1346" s="187">
        <v>2009.1</v>
      </c>
    </row>
    <row r="1347" spans="1:4">
      <c r="A1347" s="240">
        <v>39842</v>
      </c>
      <c r="B1347">
        <v>47</v>
      </c>
      <c r="C1347">
        <v>3779</v>
      </c>
      <c r="D1347" s="187">
        <v>2009.1</v>
      </c>
    </row>
    <row r="1348" spans="1:4">
      <c r="A1348" s="240">
        <v>39842</v>
      </c>
      <c r="B1348">
        <v>46</v>
      </c>
      <c r="C1348">
        <v>4136</v>
      </c>
      <c r="D1348" s="187">
        <v>2009.1</v>
      </c>
    </row>
    <row r="1349" spans="1:4">
      <c r="A1349" s="240">
        <v>39842</v>
      </c>
      <c r="B1349">
        <v>45</v>
      </c>
      <c r="C1349">
        <v>4162</v>
      </c>
      <c r="D1349" s="187">
        <v>2009.1</v>
      </c>
    </row>
    <row r="1350" spans="1:4">
      <c r="A1350" s="240">
        <v>39842</v>
      </c>
      <c r="B1350">
        <v>44</v>
      </c>
      <c r="C1350">
        <v>4280</v>
      </c>
      <c r="D1350" s="187">
        <v>2009.1</v>
      </c>
    </row>
    <row r="1351" spans="1:4">
      <c r="A1351" s="240">
        <v>39842</v>
      </c>
      <c r="B1351">
        <v>43</v>
      </c>
      <c r="C1351">
        <v>4519</v>
      </c>
      <c r="D1351" s="187">
        <v>2009.1</v>
      </c>
    </row>
    <row r="1352" spans="1:4">
      <c r="A1352" s="240">
        <v>39842</v>
      </c>
      <c r="B1352">
        <v>42</v>
      </c>
      <c r="C1352">
        <v>4542</v>
      </c>
      <c r="D1352" s="187">
        <v>2009.1</v>
      </c>
    </row>
    <row r="1353" spans="1:4">
      <c r="A1353" s="240">
        <v>39842</v>
      </c>
      <c r="B1353">
        <v>41</v>
      </c>
      <c r="C1353">
        <v>4752</v>
      </c>
      <c r="D1353" s="187">
        <v>2009.1</v>
      </c>
    </row>
    <row r="1354" spans="1:4">
      <c r="A1354" s="240">
        <v>39842</v>
      </c>
      <c r="B1354">
        <v>40</v>
      </c>
      <c r="C1354">
        <v>4781</v>
      </c>
      <c r="D1354" s="187">
        <v>2009.1</v>
      </c>
    </row>
    <row r="1355" spans="1:4">
      <c r="A1355" s="240">
        <v>39842</v>
      </c>
      <c r="B1355">
        <v>39</v>
      </c>
      <c r="C1355">
        <v>4909</v>
      </c>
      <c r="D1355" s="187">
        <v>2009.1</v>
      </c>
    </row>
    <row r="1356" spans="1:4">
      <c r="A1356" s="240">
        <v>39842</v>
      </c>
      <c r="B1356">
        <v>38</v>
      </c>
      <c r="C1356">
        <v>5013</v>
      </c>
      <c r="D1356" s="187">
        <v>2009.1</v>
      </c>
    </row>
    <row r="1357" spans="1:4">
      <c r="A1357" s="240">
        <v>39842</v>
      </c>
      <c r="B1357">
        <v>37</v>
      </c>
      <c r="C1357">
        <v>5067</v>
      </c>
      <c r="D1357" s="187">
        <v>2009.1</v>
      </c>
    </row>
    <row r="1358" spans="1:4">
      <c r="A1358" s="240">
        <v>39842</v>
      </c>
      <c r="B1358">
        <v>36</v>
      </c>
      <c r="C1358">
        <v>5178</v>
      </c>
      <c r="D1358" s="187">
        <v>2009.1</v>
      </c>
    </row>
    <row r="1359" spans="1:4">
      <c r="A1359" s="240">
        <v>39842</v>
      </c>
      <c r="B1359">
        <v>35</v>
      </c>
      <c r="C1359">
        <v>5205</v>
      </c>
      <c r="D1359" s="187">
        <v>2009.1</v>
      </c>
    </row>
    <row r="1360" spans="1:4">
      <c r="A1360" s="240">
        <v>39842</v>
      </c>
      <c r="B1360">
        <v>34</v>
      </c>
      <c r="C1360">
        <v>5051</v>
      </c>
      <c r="D1360" s="187">
        <v>2009.1</v>
      </c>
    </row>
    <row r="1361" spans="1:4">
      <c r="A1361" s="240">
        <v>39842</v>
      </c>
      <c r="B1361">
        <v>33</v>
      </c>
      <c r="C1361">
        <v>4831</v>
      </c>
      <c r="D1361" s="187">
        <v>2009.1</v>
      </c>
    </row>
    <row r="1362" spans="1:4">
      <c r="A1362" s="240">
        <v>39842</v>
      </c>
      <c r="B1362">
        <v>32</v>
      </c>
      <c r="C1362">
        <v>4698</v>
      </c>
      <c r="D1362" s="187">
        <v>2009.1</v>
      </c>
    </row>
    <row r="1363" spans="1:4">
      <c r="A1363" s="240">
        <v>39842</v>
      </c>
      <c r="B1363">
        <v>31</v>
      </c>
      <c r="C1363">
        <v>4599</v>
      </c>
      <c r="D1363" s="187">
        <v>2009.1</v>
      </c>
    </row>
    <row r="1364" spans="1:4">
      <c r="A1364" s="240">
        <v>39842</v>
      </c>
      <c r="B1364">
        <v>30</v>
      </c>
      <c r="C1364">
        <v>4612</v>
      </c>
      <c r="D1364" s="187">
        <v>2009.1</v>
      </c>
    </row>
    <row r="1365" spans="1:4">
      <c r="A1365" s="240">
        <v>39842</v>
      </c>
      <c r="B1365">
        <v>29</v>
      </c>
      <c r="C1365">
        <v>4636</v>
      </c>
      <c r="D1365" s="187">
        <v>2009.1</v>
      </c>
    </row>
    <row r="1366" spans="1:4">
      <c r="A1366" s="240">
        <v>39842</v>
      </c>
      <c r="B1366">
        <v>28</v>
      </c>
      <c r="C1366">
        <v>4707</v>
      </c>
      <c r="D1366" s="187">
        <v>2009.1</v>
      </c>
    </row>
    <row r="1367" spans="1:4">
      <c r="A1367" s="240">
        <v>39842</v>
      </c>
      <c r="B1367">
        <v>27</v>
      </c>
      <c r="C1367">
        <v>4684</v>
      </c>
      <c r="D1367" s="187">
        <v>2009.1</v>
      </c>
    </row>
    <row r="1368" spans="1:4">
      <c r="A1368" s="240">
        <v>39842</v>
      </c>
      <c r="B1368">
        <v>26</v>
      </c>
      <c r="C1368">
        <v>4658</v>
      </c>
      <c r="D1368" s="187">
        <v>2009.1</v>
      </c>
    </row>
    <row r="1369" spans="1:4">
      <c r="A1369" s="240">
        <v>39842</v>
      </c>
      <c r="B1369">
        <v>25</v>
      </c>
      <c r="C1369">
        <v>4650</v>
      </c>
      <c r="D1369" s="187">
        <v>2009.1</v>
      </c>
    </row>
    <row r="1370" spans="1:4">
      <c r="A1370" s="240">
        <v>39842</v>
      </c>
      <c r="B1370">
        <v>24</v>
      </c>
      <c r="C1370">
        <v>4607</v>
      </c>
      <c r="D1370" s="187">
        <v>2009.1</v>
      </c>
    </row>
    <row r="1371" spans="1:4">
      <c r="A1371" s="240">
        <v>39842</v>
      </c>
      <c r="B1371">
        <v>23</v>
      </c>
      <c r="C1371">
        <v>4593</v>
      </c>
      <c r="D1371" s="187">
        <v>2009.1</v>
      </c>
    </row>
    <row r="1372" spans="1:4">
      <c r="A1372" s="240">
        <v>39842</v>
      </c>
      <c r="B1372">
        <v>22</v>
      </c>
      <c r="C1372">
        <v>4554</v>
      </c>
      <c r="D1372" s="187">
        <v>2009.1</v>
      </c>
    </row>
    <row r="1373" spans="1:4">
      <c r="A1373" s="240">
        <v>39842</v>
      </c>
      <c r="B1373">
        <v>21</v>
      </c>
      <c r="C1373">
        <v>4519</v>
      </c>
      <c r="D1373" s="187">
        <v>2009.1</v>
      </c>
    </row>
    <row r="1374" spans="1:4">
      <c r="A1374" s="240">
        <v>39842</v>
      </c>
      <c r="B1374">
        <v>20</v>
      </c>
      <c r="C1374">
        <v>4472</v>
      </c>
      <c r="D1374" s="187">
        <v>2009.1</v>
      </c>
    </row>
    <row r="1375" spans="1:4">
      <c r="A1375" s="240">
        <v>39842</v>
      </c>
      <c r="B1375">
        <v>19</v>
      </c>
      <c r="C1375">
        <v>4427</v>
      </c>
      <c r="D1375" s="187">
        <v>2009.1</v>
      </c>
    </row>
    <row r="1376" spans="1:4">
      <c r="A1376" s="240">
        <v>39842</v>
      </c>
      <c r="B1376">
        <v>18</v>
      </c>
      <c r="C1376">
        <v>4405</v>
      </c>
      <c r="D1376" s="187">
        <v>2009.1</v>
      </c>
    </row>
    <row r="1377" spans="1:4">
      <c r="A1377" s="240">
        <v>39842</v>
      </c>
      <c r="B1377">
        <v>17</v>
      </c>
      <c r="C1377">
        <v>4529</v>
      </c>
      <c r="D1377" s="187">
        <v>2009.1</v>
      </c>
    </row>
    <row r="1378" spans="1:4">
      <c r="A1378" s="240">
        <v>39842</v>
      </c>
      <c r="B1378">
        <v>16</v>
      </c>
      <c r="C1378">
        <v>4500</v>
      </c>
      <c r="D1378" s="187">
        <v>2009.1</v>
      </c>
    </row>
    <row r="1379" spans="1:4">
      <c r="A1379" s="240">
        <v>39842</v>
      </c>
      <c r="B1379">
        <v>15</v>
      </c>
      <c r="C1379">
        <v>4307</v>
      </c>
      <c r="D1379" s="187">
        <v>2009.1</v>
      </c>
    </row>
    <row r="1380" spans="1:4">
      <c r="A1380" s="240">
        <v>39842</v>
      </c>
      <c r="B1380">
        <v>14</v>
      </c>
      <c r="C1380">
        <v>3907</v>
      </c>
      <c r="D1380" s="187">
        <v>2009.1</v>
      </c>
    </row>
    <row r="1381" spans="1:4">
      <c r="A1381" s="240">
        <v>39842</v>
      </c>
      <c r="B1381">
        <v>13</v>
      </c>
      <c r="C1381">
        <v>3566</v>
      </c>
      <c r="D1381" s="187">
        <v>2009.1</v>
      </c>
    </row>
    <row r="1382" spans="1:4">
      <c r="A1382" s="240">
        <v>39842</v>
      </c>
      <c r="B1382">
        <v>12</v>
      </c>
      <c r="C1382">
        <v>3338</v>
      </c>
      <c r="D1382" s="187">
        <v>2009.1</v>
      </c>
    </row>
    <row r="1383" spans="1:4">
      <c r="A1383" s="240">
        <v>39842</v>
      </c>
      <c r="B1383">
        <v>11</v>
      </c>
      <c r="C1383">
        <v>3301</v>
      </c>
      <c r="D1383" s="187">
        <v>2009.1</v>
      </c>
    </row>
    <row r="1384" spans="1:4">
      <c r="A1384" s="240">
        <v>39842</v>
      </c>
      <c r="B1384">
        <v>10</v>
      </c>
      <c r="C1384">
        <v>3340</v>
      </c>
      <c r="D1384" s="187">
        <v>2009.1</v>
      </c>
    </row>
    <row r="1385" spans="1:4">
      <c r="A1385" s="240">
        <v>39842</v>
      </c>
      <c r="B1385">
        <v>9</v>
      </c>
      <c r="C1385">
        <v>3383</v>
      </c>
      <c r="D1385" s="187">
        <v>2009.1</v>
      </c>
    </row>
    <row r="1386" spans="1:4">
      <c r="A1386" s="240">
        <v>39842</v>
      </c>
      <c r="B1386">
        <v>8</v>
      </c>
      <c r="C1386">
        <v>3511</v>
      </c>
      <c r="D1386" s="187">
        <v>2009.1</v>
      </c>
    </row>
    <row r="1387" spans="1:4">
      <c r="A1387" s="240">
        <v>39842</v>
      </c>
      <c r="B1387">
        <v>7</v>
      </c>
      <c r="C1387">
        <v>3568</v>
      </c>
      <c r="D1387" s="187">
        <v>2009.1</v>
      </c>
    </row>
    <row r="1388" spans="1:4">
      <c r="A1388" s="240">
        <v>39842</v>
      </c>
      <c r="B1388">
        <v>6</v>
      </c>
      <c r="C1388">
        <v>3543</v>
      </c>
      <c r="D1388" s="187">
        <v>2009.1</v>
      </c>
    </row>
    <row r="1389" spans="1:4">
      <c r="A1389" s="240">
        <v>39842</v>
      </c>
      <c r="B1389">
        <v>5</v>
      </c>
      <c r="C1389">
        <v>3501</v>
      </c>
      <c r="D1389" s="187">
        <v>2009.1</v>
      </c>
    </row>
    <row r="1390" spans="1:4">
      <c r="A1390" s="240">
        <v>39842</v>
      </c>
      <c r="B1390">
        <v>4</v>
      </c>
      <c r="C1390">
        <v>3508</v>
      </c>
      <c r="D1390" s="187">
        <v>2009.1</v>
      </c>
    </row>
    <row r="1391" spans="1:4">
      <c r="A1391" s="240">
        <v>39842</v>
      </c>
      <c r="B1391">
        <v>3</v>
      </c>
      <c r="C1391">
        <v>3527</v>
      </c>
      <c r="D1391" s="187">
        <v>2009.1</v>
      </c>
    </row>
    <row r="1392" spans="1:4">
      <c r="A1392" s="240">
        <v>39842</v>
      </c>
      <c r="B1392">
        <v>2</v>
      </c>
      <c r="C1392">
        <v>3549</v>
      </c>
      <c r="D1392" s="187">
        <v>2009.1</v>
      </c>
    </row>
    <row r="1393" spans="1:4">
      <c r="A1393" s="240">
        <v>39842</v>
      </c>
      <c r="B1393">
        <v>1</v>
      </c>
      <c r="C1393">
        <v>3557</v>
      </c>
      <c r="D1393" s="187">
        <v>2009.1</v>
      </c>
    </row>
    <row r="1394" spans="1:4">
      <c r="A1394" s="240">
        <v>39843</v>
      </c>
      <c r="B1394">
        <v>48</v>
      </c>
      <c r="C1394">
        <v>3481</v>
      </c>
      <c r="D1394" s="187">
        <v>2009.1</v>
      </c>
    </row>
    <row r="1395" spans="1:4">
      <c r="A1395" s="240">
        <v>39843</v>
      </c>
      <c r="B1395">
        <v>47</v>
      </c>
      <c r="C1395">
        <v>3693</v>
      </c>
      <c r="D1395" s="187">
        <v>2009.1</v>
      </c>
    </row>
    <row r="1396" spans="1:4">
      <c r="A1396" s="240">
        <v>39843</v>
      </c>
      <c r="B1396">
        <v>46</v>
      </c>
      <c r="C1396">
        <v>3931</v>
      </c>
      <c r="D1396" s="187">
        <v>2009.1</v>
      </c>
    </row>
    <row r="1397" spans="1:4">
      <c r="A1397" s="240">
        <v>39843</v>
      </c>
      <c r="B1397">
        <v>45</v>
      </c>
      <c r="C1397">
        <v>3912</v>
      </c>
      <c r="D1397" s="187">
        <v>2009.1</v>
      </c>
    </row>
    <row r="1398" spans="1:4">
      <c r="A1398" s="240">
        <v>39843</v>
      </c>
      <c r="B1398">
        <v>44</v>
      </c>
      <c r="C1398">
        <v>3990</v>
      </c>
      <c r="D1398" s="187">
        <v>2009.1</v>
      </c>
    </row>
    <row r="1399" spans="1:4">
      <c r="A1399" s="240">
        <v>39843</v>
      </c>
      <c r="B1399">
        <v>43</v>
      </c>
      <c r="C1399">
        <v>4156</v>
      </c>
      <c r="D1399" s="187">
        <v>2009.1</v>
      </c>
    </row>
    <row r="1400" spans="1:4">
      <c r="A1400" s="240">
        <v>39843</v>
      </c>
      <c r="B1400">
        <v>42</v>
      </c>
      <c r="C1400">
        <v>4197</v>
      </c>
      <c r="D1400" s="187">
        <v>2009.1</v>
      </c>
    </row>
    <row r="1401" spans="1:4">
      <c r="A1401" s="240">
        <v>39843</v>
      </c>
      <c r="B1401">
        <v>41</v>
      </c>
      <c r="C1401">
        <v>4416</v>
      </c>
      <c r="D1401" s="187">
        <v>2009.1</v>
      </c>
    </row>
    <row r="1402" spans="1:4">
      <c r="A1402" s="240">
        <v>39843</v>
      </c>
      <c r="B1402">
        <v>40</v>
      </c>
      <c r="C1402">
        <v>4455</v>
      </c>
      <c r="D1402" s="187">
        <v>2009.1</v>
      </c>
    </row>
    <row r="1403" spans="1:4">
      <c r="A1403" s="240">
        <v>39843</v>
      </c>
      <c r="B1403">
        <v>39</v>
      </c>
      <c r="C1403">
        <v>4584</v>
      </c>
      <c r="D1403" s="187">
        <v>2009.1</v>
      </c>
    </row>
    <row r="1404" spans="1:4">
      <c r="A1404" s="240">
        <v>39843</v>
      </c>
      <c r="B1404">
        <v>38</v>
      </c>
      <c r="C1404">
        <v>4783</v>
      </c>
      <c r="D1404" s="187">
        <v>2009.1</v>
      </c>
    </row>
    <row r="1405" spans="1:4">
      <c r="A1405" s="240">
        <v>39843</v>
      </c>
      <c r="B1405">
        <v>37</v>
      </c>
      <c r="C1405">
        <v>4791</v>
      </c>
      <c r="D1405" s="187">
        <v>2009.1</v>
      </c>
    </row>
    <row r="1406" spans="1:4">
      <c r="A1406" s="240">
        <v>39843</v>
      </c>
      <c r="B1406">
        <v>36</v>
      </c>
      <c r="C1406">
        <v>4932</v>
      </c>
      <c r="D1406" s="187">
        <v>2009.1</v>
      </c>
    </row>
    <row r="1407" spans="1:4">
      <c r="A1407" s="240">
        <v>39843</v>
      </c>
      <c r="B1407">
        <v>35</v>
      </c>
      <c r="C1407">
        <v>5050</v>
      </c>
      <c r="D1407" s="187">
        <v>2009.1</v>
      </c>
    </row>
    <row r="1408" spans="1:4">
      <c r="A1408" s="240">
        <v>39843</v>
      </c>
      <c r="B1408">
        <v>34</v>
      </c>
      <c r="C1408">
        <v>4822</v>
      </c>
      <c r="D1408" s="187">
        <v>2009.1</v>
      </c>
    </row>
    <row r="1409" spans="1:4">
      <c r="A1409" s="240">
        <v>39843</v>
      </c>
      <c r="B1409">
        <v>33</v>
      </c>
      <c r="C1409">
        <v>4556</v>
      </c>
      <c r="D1409" s="187">
        <v>2009.1</v>
      </c>
    </row>
    <row r="1410" spans="1:4">
      <c r="A1410" s="240">
        <v>39843</v>
      </c>
      <c r="B1410">
        <v>32</v>
      </c>
      <c r="C1410">
        <v>4477</v>
      </c>
      <c r="D1410" s="187">
        <v>2009.1</v>
      </c>
    </row>
    <row r="1411" spans="1:4">
      <c r="A1411" s="240">
        <v>39843</v>
      </c>
      <c r="B1411">
        <v>31</v>
      </c>
      <c r="C1411">
        <v>4424</v>
      </c>
      <c r="D1411" s="187">
        <v>2009.1</v>
      </c>
    </row>
    <row r="1412" spans="1:4">
      <c r="A1412" s="240">
        <v>39843</v>
      </c>
      <c r="B1412">
        <v>30</v>
      </c>
      <c r="C1412">
        <v>4428</v>
      </c>
      <c r="D1412" s="187">
        <v>2009.1</v>
      </c>
    </row>
    <row r="1413" spans="1:4">
      <c r="A1413" s="240">
        <v>39843</v>
      </c>
      <c r="B1413">
        <v>29</v>
      </c>
      <c r="C1413">
        <v>4446</v>
      </c>
      <c r="D1413" s="187">
        <v>2009.1</v>
      </c>
    </row>
    <row r="1414" spans="1:4">
      <c r="A1414" s="240">
        <v>39843</v>
      </c>
      <c r="B1414">
        <v>28</v>
      </c>
      <c r="C1414">
        <v>4486</v>
      </c>
      <c r="D1414" s="187">
        <v>2009.1</v>
      </c>
    </row>
    <row r="1415" spans="1:4">
      <c r="A1415" s="240">
        <v>39843</v>
      </c>
      <c r="B1415">
        <v>27</v>
      </c>
      <c r="C1415">
        <v>4526</v>
      </c>
      <c r="D1415" s="187">
        <v>2009.1</v>
      </c>
    </row>
    <row r="1416" spans="1:4">
      <c r="A1416" s="240">
        <v>39843</v>
      </c>
      <c r="B1416">
        <v>26</v>
      </c>
      <c r="C1416">
        <v>4584</v>
      </c>
      <c r="D1416" s="187">
        <v>2009.1</v>
      </c>
    </row>
    <row r="1417" spans="1:4">
      <c r="A1417" s="240">
        <v>39843</v>
      </c>
      <c r="B1417">
        <v>25</v>
      </c>
      <c r="C1417">
        <v>4604</v>
      </c>
      <c r="D1417" s="187">
        <v>2009.1</v>
      </c>
    </row>
    <row r="1418" spans="1:4">
      <c r="A1418" s="240">
        <v>39843</v>
      </c>
      <c r="B1418">
        <v>24</v>
      </c>
      <c r="C1418">
        <v>4577</v>
      </c>
      <c r="D1418" s="187">
        <v>2009.1</v>
      </c>
    </row>
    <row r="1419" spans="1:4">
      <c r="A1419" s="240">
        <v>39843</v>
      </c>
      <c r="B1419">
        <v>23</v>
      </c>
      <c r="C1419">
        <v>4551</v>
      </c>
      <c r="D1419" s="187">
        <v>2009.1</v>
      </c>
    </row>
    <row r="1420" spans="1:4">
      <c r="A1420" s="240">
        <v>39843</v>
      </c>
      <c r="B1420">
        <v>22</v>
      </c>
      <c r="C1420">
        <v>4506</v>
      </c>
      <c r="D1420" s="187">
        <v>2009.1</v>
      </c>
    </row>
    <row r="1421" spans="1:4">
      <c r="A1421" s="240">
        <v>39843</v>
      </c>
      <c r="B1421">
        <v>21</v>
      </c>
      <c r="C1421">
        <v>4471</v>
      </c>
      <c r="D1421" s="187">
        <v>2009.1</v>
      </c>
    </row>
    <row r="1422" spans="1:4">
      <c r="A1422" s="240">
        <v>39843</v>
      </c>
      <c r="B1422">
        <v>20</v>
      </c>
      <c r="C1422">
        <v>4415</v>
      </c>
      <c r="D1422" s="187">
        <v>2009.1</v>
      </c>
    </row>
    <row r="1423" spans="1:4">
      <c r="A1423" s="240">
        <v>39843</v>
      </c>
      <c r="B1423">
        <v>19</v>
      </c>
      <c r="C1423">
        <v>4434</v>
      </c>
      <c r="D1423" s="187">
        <v>2009.1</v>
      </c>
    </row>
    <row r="1424" spans="1:4">
      <c r="A1424" s="240">
        <v>39843</v>
      </c>
      <c r="B1424">
        <v>18</v>
      </c>
      <c r="C1424">
        <v>4430</v>
      </c>
      <c r="D1424" s="187">
        <v>2009.1</v>
      </c>
    </row>
    <row r="1425" spans="1:4">
      <c r="A1425" s="240">
        <v>39843</v>
      </c>
      <c r="B1425">
        <v>17</v>
      </c>
      <c r="C1425">
        <v>4556</v>
      </c>
      <c r="D1425" s="187">
        <v>2009.1</v>
      </c>
    </row>
    <row r="1426" spans="1:4">
      <c r="A1426" s="240">
        <v>39843</v>
      </c>
      <c r="B1426">
        <v>16</v>
      </c>
      <c r="C1426">
        <v>4477</v>
      </c>
      <c r="D1426" s="187">
        <v>2009.1</v>
      </c>
    </row>
    <row r="1427" spans="1:4">
      <c r="A1427" s="240">
        <v>39843</v>
      </c>
      <c r="B1427">
        <v>15</v>
      </c>
      <c r="C1427">
        <v>4353</v>
      </c>
      <c r="D1427" s="187">
        <v>2009.1</v>
      </c>
    </row>
    <row r="1428" spans="1:4">
      <c r="A1428" s="240">
        <v>39843</v>
      </c>
      <c r="B1428">
        <v>14</v>
      </c>
      <c r="C1428">
        <v>3873</v>
      </c>
      <c r="D1428" s="187">
        <v>2009.1</v>
      </c>
    </row>
    <row r="1429" spans="1:4">
      <c r="A1429" s="240">
        <v>39843</v>
      </c>
      <c r="B1429">
        <v>13</v>
      </c>
      <c r="C1429">
        <v>3591</v>
      </c>
      <c r="D1429" s="187">
        <v>2009.1</v>
      </c>
    </row>
    <row r="1430" spans="1:4">
      <c r="A1430" s="240">
        <v>39843</v>
      </c>
      <c r="B1430">
        <v>12</v>
      </c>
      <c r="C1430">
        <v>3440</v>
      </c>
      <c r="D1430" s="187">
        <v>2009.1</v>
      </c>
    </row>
    <row r="1431" spans="1:4">
      <c r="A1431" s="240">
        <v>39843</v>
      </c>
      <c r="B1431">
        <v>11</v>
      </c>
      <c r="C1431">
        <v>3423</v>
      </c>
      <c r="D1431" s="187">
        <v>2009.1</v>
      </c>
    </row>
    <row r="1432" spans="1:4">
      <c r="A1432" s="240">
        <v>39843</v>
      </c>
      <c r="B1432">
        <v>10</v>
      </c>
      <c r="C1432">
        <v>3389</v>
      </c>
      <c r="D1432" s="187">
        <v>2009.1</v>
      </c>
    </row>
    <row r="1433" spans="1:4">
      <c r="A1433" s="240">
        <v>39843</v>
      </c>
      <c r="B1433">
        <v>9</v>
      </c>
      <c r="C1433">
        <v>3418</v>
      </c>
      <c r="D1433" s="187">
        <v>2009.1</v>
      </c>
    </row>
    <row r="1434" spans="1:4">
      <c r="A1434" s="240">
        <v>39843</v>
      </c>
      <c r="B1434">
        <v>8</v>
      </c>
      <c r="C1434">
        <v>3528</v>
      </c>
      <c r="D1434" s="187">
        <v>2009.1</v>
      </c>
    </row>
    <row r="1435" spans="1:4">
      <c r="A1435" s="240">
        <v>39843</v>
      </c>
      <c r="B1435">
        <v>7</v>
      </c>
      <c r="C1435">
        <v>3575</v>
      </c>
      <c r="D1435" s="187">
        <v>2009.1</v>
      </c>
    </row>
    <row r="1436" spans="1:4">
      <c r="A1436" s="240">
        <v>39843</v>
      </c>
      <c r="B1436">
        <v>6</v>
      </c>
      <c r="C1436">
        <v>3558</v>
      </c>
      <c r="D1436" s="187">
        <v>2009.1</v>
      </c>
    </row>
    <row r="1437" spans="1:4">
      <c r="A1437" s="240">
        <v>39843</v>
      </c>
      <c r="B1437">
        <v>5</v>
      </c>
      <c r="C1437">
        <v>3516</v>
      </c>
      <c r="D1437" s="187">
        <v>2009.1</v>
      </c>
    </row>
    <row r="1438" spans="1:4">
      <c r="A1438" s="240">
        <v>39843</v>
      </c>
      <c r="B1438">
        <v>4</v>
      </c>
      <c r="C1438">
        <v>3450</v>
      </c>
      <c r="D1438" s="187">
        <v>2009.1</v>
      </c>
    </row>
    <row r="1439" spans="1:4">
      <c r="A1439" s="240">
        <v>39843</v>
      </c>
      <c r="B1439">
        <v>3</v>
      </c>
      <c r="C1439">
        <v>3486</v>
      </c>
      <c r="D1439" s="187">
        <v>2009.1</v>
      </c>
    </row>
    <row r="1440" spans="1:4">
      <c r="A1440" s="240">
        <v>39843</v>
      </c>
      <c r="B1440">
        <v>2</v>
      </c>
      <c r="C1440">
        <v>3478</v>
      </c>
      <c r="D1440" s="187">
        <v>2009.1</v>
      </c>
    </row>
    <row r="1441" spans="1:4">
      <c r="A1441" s="240">
        <v>39843</v>
      </c>
      <c r="B1441">
        <v>1</v>
      </c>
      <c r="C1441">
        <v>3475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35</v>
      </c>
      <c r="C2354">
        <v>4540</v>
      </c>
      <c r="D2354" s="187">
        <v>2009.1</v>
      </c>
    </row>
    <row r="2355" spans="1:4">
      <c r="A2355" s="240">
        <v>39863</v>
      </c>
      <c r="B2355">
        <v>34</v>
      </c>
      <c r="C2355">
        <v>4403</v>
      </c>
      <c r="D2355" s="187">
        <v>2009.1</v>
      </c>
    </row>
    <row r="2356" spans="1:4">
      <c r="A2356" s="240">
        <v>39863</v>
      </c>
      <c r="B2356">
        <v>33</v>
      </c>
      <c r="C2356">
        <v>4253</v>
      </c>
      <c r="D2356" s="187">
        <v>2009.1</v>
      </c>
    </row>
    <row r="2357" spans="1:4">
      <c r="A2357" s="240">
        <v>39863</v>
      </c>
      <c r="B2357">
        <v>32</v>
      </c>
      <c r="C2357">
        <v>4147</v>
      </c>
      <c r="D2357" s="187">
        <v>2009.1</v>
      </c>
    </row>
    <row r="2358" spans="1:4">
      <c r="A2358" s="240">
        <v>39863</v>
      </c>
      <c r="B2358">
        <v>31</v>
      </c>
      <c r="C2358">
        <v>4159</v>
      </c>
      <c r="D2358" s="187">
        <v>2009.1</v>
      </c>
    </row>
    <row r="2359" spans="1:4">
      <c r="A2359" s="240">
        <v>39863</v>
      </c>
      <c r="B2359">
        <v>30</v>
      </c>
      <c r="C2359">
        <v>4142</v>
      </c>
      <c r="D2359" s="187">
        <v>2009.1</v>
      </c>
    </row>
    <row r="2360" spans="1:4">
      <c r="A2360" s="240">
        <v>39863</v>
      </c>
      <c r="B2360">
        <v>29</v>
      </c>
      <c r="C2360">
        <v>4173</v>
      </c>
      <c r="D2360" s="187">
        <v>2009.1</v>
      </c>
    </row>
    <row r="2361" spans="1:4">
      <c r="A2361" s="240">
        <v>39863</v>
      </c>
      <c r="B2361">
        <v>28</v>
      </c>
      <c r="C2361">
        <v>4252</v>
      </c>
      <c r="D2361" s="187">
        <v>2009.1</v>
      </c>
    </row>
    <row r="2362" spans="1:4">
      <c r="A2362" s="240">
        <v>39863</v>
      </c>
      <c r="B2362">
        <v>27</v>
      </c>
      <c r="C2362">
        <v>4236</v>
      </c>
      <c r="D2362" s="187">
        <v>2009.1</v>
      </c>
    </row>
    <row r="2363" spans="1:4">
      <c r="A2363" s="240">
        <v>39863</v>
      </c>
      <c r="B2363">
        <v>26</v>
      </c>
      <c r="C2363">
        <v>4258</v>
      </c>
      <c r="D2363" s="187">
        <v>2009.1</v>
      </c>
    </row>
    <row r="2364" spans="1:4">
      <c r="A2364" s="240">
        <v>39863</v>
      </c>
      <c r="B2364">
        <v>25</v>
      </c>
      <c r="C2364">
        <v>4304</v>
      </c>
      <c r="D2364" s="187">
        <v>2009.1</v>
      </c>
    </row>
    <row r="2365" spans="1:4">
      <c r="A2365" s="240">
        <v>39863</v>
      </c>
      <c r="B2365">
        <v>24</v>
      </c>
      <c r="C2365">
        <v>4303</v>
      </c>
      <c r="D2365" s="187">
        <v>2009.1</v>
      </c>
    </row>
    <row r="2366" spans="1:4">
      <c r="A2366" s="240">
        <v>39863</v>
      </c>
      <c r="B2366">
        <v>23</v>
      </c>
      <c r="C2366">
        <v>4274</v>
      </c>
      <c r="D2366" s="187">
        <v>2009.1</v>
      </c>
    </row>
    <row r="2367" spans="1:4">
      <c r="A2367" s="240">
        <v>39863</v>
      </c>
      <c r="B2367">
        <v>22</v>
      </c>
      <c r="C2367">
        <v>4245</v>
      </c>
      <c r="D2367" s="187">
        <v>2009.1</v>
      </c>
    </row>
    <row r="2368" spans="1:4">
      <c r="A2368" s="240">
        <v>39863</v>
      </c>
      <c r="B2368">
        <v>21</v>
      </c>
      <c r="C2368">
        <v>4254</v>
      </c>
      <c r="D2368" s="187">
        <v>2009.1</v>
      </c>
    </row>
    <row r="2369" spans="1:4">
      <c r="A2369" s="240">
        <v>39863</v>
      </c>
      <c r="B2369">
        <v>20</v>
      </c>
      <c r="C2369">
        <v>4219</v>
      </c>
      <c r="D2369" s="187">
        <v>2009.1</v>
      </c>
    </row>
    <row r="2370" spans="1:4">
      <c r="A2370" s="240">
        <v>39863</v>
      </c>
      <c r="B2370">
        <v>19</v>
      </c>
      <c r="C2370">
        <v>4214</v>
      </c>
      <c r="D2370" s="187">
        <v>2009.1</v>
      </c>
    </row>
    <row r="2371" spans="1:4">
      <c r="A2371" s="240">
        <v>39863</v>
      </c>
      <c r="B2371">
        <v>18</v>
      </c>
      <c r="C2371">
        <v>4170</v>
      </c>
      <c r="D2371" s="187">
        <v>2009.1</v>
      </c>
    </row>
    <row r="2372" spans="1:4">
      <c r="A2372" s="240">
        <v>39863</v>
      </c>
      <c r="B2372">
        <v>17</v>
      </c>
      <c r="C2372">
        <v>4208</v>
      </c>
      <c r="D2372" s="187">
        <v>2009.1</v>
      </c>
    </row>
    <row r="2373" spans="1:4">
      <c r="A2373" s="240">
        <v>39863</v>
      </c>
      <c r="B2373">
        <v>16</v>
      </c>
      <c r="C2373">
        <v>4125</v>
      </c>
      <c r="D2373" s="187">
        <v>2009.1</v>
      </c>
    </row>
    <row r="2374" spans="1:4">
      <c r="A2374" s="240">
        <v>39863</v>
      </c>
      <c r="B2374">
        <v>15</v>
      </c>
      <c r="C2374">
        <v>4056</v>
      </c>
      <c r="D2374" s="187">
        <v>2009.1</v>
      </c>
    </row>
    <row r="2375" spans="1:4">
      <c r="A2375" s="240">
        <v>39863</v>
      </c>
      <c r="B2375">
        <v>14</v>
      </c>
      <c r="C2375">
        <v>3738</v>
      </c>
      <c r="D2375" s="187">
        <v>2009.1</v>
      </c>
    </row>
    <row r="2376" spans="1:4">
      <c r="A2376" s="240">
        <v>39863</v>
      </c>
      <c r="B2376">
        <v>48</v>
      </c>
      <c r="C2376">
        <v>3574</v>
      </c>
      <c r="D2376" s="187">
        <v>2009.1</v>
      </c>
    </row>
    <row r="2377" spans="1:4">
      <c r="A2377" s="240">
        <v>39863</v>
      </c>
      <c r="B2377">
        <v>47</v>
      </c>
      <c r="C2377">
        <v>3797</v>
      </c>
      <c r="D2377" s="187">
        <v>2009.1</v>
      </c>
    </row>
    <row r="2378" spans="1:4">
      <c r="A2378" s="240">
        <v>39863</v>
      </c>
      <c r="B2378">
        <v>46</v>
      </c>
      <c r="C2378">
        <v>4020</v>
      </c>
      <c r="D2378" s="187">
        <v>2009.1</v>
      </c>
    </row>
    <row r="2379" spans="1:4">
      <c r="A2379" s="240">
        <v>39863</v>
      </c>
      <c r="B2379">
        <v>45</v>
      </c>
      <c r="C2379">
        <v>4035</v>
      </c>
      <c r="D2379" s="187">
        <v>2009.1</v>
      </c>
    </row>
    <row r="2380" spans="1:4">
      <c r="A2380" s="240">
        <v>39863</v>
      </c>
      <c r="B2380">
        <v>44</v>
      </c>
      <c r="C2380">
        <v>4144</v>
      </c>
      <c r="D2380" s="187">
        <v>2009.1</v>
      </c>
    </row>
    <row r="2381" spans="1:4">
      <c r="A2381" s="240">
        <v>39863</v>
      </c>
      <c r="B2381">
        <v>43</v>
      </c>
      <c r="C2381">
        <v>4341</v>
      </c>
      <c r="D2381" s="187">
        <v>2009.1</v>
      </c>
    </row>
    <row r="2382" spans="1:4">
      <c r="A2382" s="240">
        <v>39863</v>
      </c>
      <c r="B2382">
        <v>42</v>
      </c>
      <c r="C2382">
        <v>4417</v>
      </c>
      <c r="D2382" s="187">
        <v>2009.1</v>
      </c>
    </row>
    <row r="2383" spans="1:4">
      <c r="A2383" s="240">
        <v>39863</v>
      </c>
      <c r="B2383">
        <v>41</v>
      </c>
      <c r="C2383">
        <v>4631</v>
      </c>
      <c r="D2383" s="187">
        <v>2009.1</v>
      </c>
    </row>
    <row r="2384" spans="1:4">
      <c r="A2384" s="240">
        <v>39863</v>
      </c>
      <c r="B2384">
        <v>40</v>
      </c>
      <c r="C2384">
        <v>4629</v>
      </c>
      <c r="D2384" s="187">
        <v>2009.1</v>
      </c>
    </row>
    <row r="2385" spans="1:4">
      <c r="A2385" s="240">
        <v>39863</v>
      </c>
      <c r="B2385">
        <v>39</v>
      </c>
      <c r="C2385">
        <v>4711</v>
      </c>
      <c r="D2385" s="187">
        <v>2009.1</v>
      </c>
    </row>
    <row r="2386" spans="1:4">
      <c r="A2386" s="240">
        <v>39863</v>
      </c>
      <c r="B2386">
        <v>38</v>
      </c>
      <c r="C2386">
        <v>4811</v>
      </c>
      <c r="D2386" s="187">
        <v>2009.1</v>
      </c>
    </row>
    <row r="2387" spans="1:4">
      <c r="A2387" s="240">
        <v>39863</v>
      </c>
      <c r="B2387">
        <v>37</v>
      </c>
      <c r="C2387">
        <v>4784</v>
      </c>
      <c r="D2387" s="187">
        <v>2009.1</v>
      </c>
    </row>
    <row r="2388" spans="1:4">
      <c r="A2388" s="240">
        <v>39863</v>
      </c>
      <c r="B2388">
        <v>36</v>
      </c>
      <c r="C2388">
        <v>4745</v>
      </c>
      <c r="D2388" s="187">
        <v>2009.1</v>
      </c>
    </row>
    <row r="2389" spans="1:4">
      <c r="A2389" s="240">
        <v>39863</v>
      </c>
      <c r="B2389">
        <v>13</v>
      </c>
      <c r="C2389">
        <v>3453</v>
      </c>
      <c r="D2389" s="187">
        <v>2009.1</v>
      </c>
    </row>
    <row r="2390" spans="1:4">
      <c r="A2390" s="240">
        <v>39863</v>
      </c>
      <c r="B2390">
        <v>12</v>
      </c>
      <c r="C2390">
        <v>3210</v>
      </c>
      <c r="D2390" s="187">
        <v>2009.1</v>
      </c>
    </row>
    <row r="2391" spans="1:4">
      <c r="A2391" s="240">
        <v>39863</v>
      </c>
      <c r="B2391">
        <v>11</v>
      </c>
      <c r="C2391">
        <v>3134</v>
      </c>
      <c r="D2391" s="187">
        <v>2009.1</v>
      </c>
    </row>
    <row r="2392" spans="1:4">
      <c r="A2392" s="240">
        <v>39863</v>
      </c>
      <c r="B2392">
        <v>10</v>
      </c>
      <c r="C2392">
        <v>3184</v>
      </c>
      <c r="D2392" s="187">
        <v>2009.1</v>
      </c>
    </row>
    <row r="2393" spans="1:4">
      <c r="A2393" s="240">
        <v>39863</v>
      </c>
      <c r="B2393">
        <v>9</v>
      </c>
      <c r="C2393">
        <v>3220</v>
      </c>
      <c r="D2393" s="187">
        <v>2009.1</v>
      </c>
    </row>
    <row r="2394" spans="1:4">
      <c r="A2394" s="240">
        <v>39863</v>
      </c>
      <c r="B2394">
        <v>8</v>
      </c>
      <c r="C2394">
        <v>3347</v>
      </c>
      <c r="D2394" s="187">
        <v>2009.1</v>
      </c>
    </row>
    <row r="2395" spans="1:4">
      <c r="A2395" s="240">
        <v>39863</v>
      </c>
      <c r="B2395">
        <v>7</v>
      </c>
      <c r="C2395">
        <v>3409</v>
      </c>
      <c r="D2395" s="187">
        <v>2009.1</v>
      </c>
    </row>
    <row r="2396" spans="1:4">
      <c r="A2396" s="240">
        <v>39863</v>
      </c>
      <c r="B2396">
        <v>6</v>
      </c>
      <c r="C2396">
        <v>3415</v>
      </c>
      <c r="D2396" s="187">
        <v>2009.1</v>
      </c>
    </row>
    <row r="2397" spans="1:4">
      <c r="A2397" s="240">
        <v>39863</v>
      </c>
      <c r="B2397">
        <v>5</v>
      </c>
      <c r="C2397">
        <v>3361</v>
      </c>
      <c r="D2397" s="187">
        <v>2009.1</v>
      </c>
    </row>
    <row r="2398" spans="1:4">
      <c r="A2398" s="240">
        <v>39863</v>
      </c>
      <c r="B2398">
        <v>4</v>
      </c>
      <c r="C2398">
        <v>3383</v>
      </c>
      <c r="D2398" s="187">
        <v>2009.1</v>
      </c>
    </row>
    <row r="2399" spans="1:4">
      <c r="A2399" s="240">
        <v>39863</v>
      </c>
      <c r="B2399">
        <v>3</v>
      </c>
      <c r="C2399">
        <v>3414</v>
      </c>
      <c r="D2399" s="187">
        <v>2009.1</v>
      </c>
    </row>
    <row r="2400" spans="1:4">
      <c r="A2400" s="240">
        <v>39863</v>
      </c>
      <c r="B2400">
        <v>2</v>
      </c>
      <c r="C2400">
        <v>3416</v>
      </c>
      <c r="D2400" s="187">
        <v>2009.1</v>
      </c>
    </row>
    <row r="2401" spans="1:4">
      <c r="A2401" s="240">
        <v>39863</v>
      </c>
      <c r="B2401">
        <v>1</v>
      </c>
      <c r="C2401">
        <v>3412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8</v>
      </c>
      <c r="C2450">
        <v>3311</v>
      </c>
      <c r="D2450" s="187">
        <v>2009.1</v>
      </c>
    </row>
    <row r="2451" spans="1:4">
      <c r="A2451" s="240">
        <v>39865</v>
      </c>
      <c r="B2451">
        <v>47</v>
      </c>
      <c r="C2451">
        <v>3466</v>
      </c>
      <c r="D2451" s="187">
        <v>2009.1</v>
      </c>
    </row>
    <row r="2452" spans="1:4">
      <c r="A2452" s="240">
        <v>39865</v>
      </c>
      <c r="B2452">
        <v>46</v>
      </c>
      <c r="C2452">
        <v>3588</v>
      </c>
      <c r="D2452" s="187">
        <v>2009.1</v>
      </c>
    </row>
    <row r="2453" spans="1:4">
      <c r="A2453" s="240">
        <v>39865</v>
      </c>
      <c r="B2453">
        <v>45</v>
      </c>
      <c r="C2453">
        <v>3504</v>
      </c>
      <c r="D2453" s="187">
        <v>2009.1</v>
      </c>
    </row>
    <row r="2454" spans="1:4">
      <c r="A2454" s="240">
        <v>39865</v>
      </c>
      <c r="B2454">
        <v>44</v>
      </c>
      <c r="C2454">
        <v>3575</v>
      </c>
      <c r="D2454" s="187">
        <v>2009.1</v>
      </c>
    </row>
    <row r="2455" spans="1:4">
      <c r="A2455" s="240">
        <v>39865</v>
      </c>
      <c r="B2455">
        <v>43</v>
      </c>
      <c r="C2455">
        <v>3723</v>
      </c>
      <c r="D2455" s="187">
        <v>2009.1</v>
      </c>
    </row>
    <row r="2456" spans="1:4">
      <c r="A2456" s="240">
        <v>39865</v>
      </c>
      <c r="B2456">
        <v>42</v>
      </c>
      <c r="C2456">
        <v>3783</v>
      </c>
      <c r="D2456" s="187">
        <v>2009.1</v>
      </c>
    </row>
    <row r="2457" spans="1:4">
      <c r="A2457" s="240">
        <v>39865</v>
      </c>
      <c r="B2457">
        <v>41</v>
      </c>
      <c r="C2457">
        <v>3989</v>
      </c>
      <c r="D2457" s="187">
        <v>2009.1</v>
      </c>
    </row>
    <row r="2458" spans="1:4">
      <c r="A2458" s="240">
        <v>39865</v>
      </c>
      <c r="B2458">
        <v>40</v>
      </c>
      <c r="C2458">
        <v>4035</v>
      </c>
      <c r="D2458" s="187">
        <v>2009.1</v>
      </c>
    </row>
    <row r="2459" spans="1:4">
      <c r="A2459" s="240">
        <v>39865</v>
      </c>
      <c r="B2459">
        <v>39</v>
      </c>
      <c r="C2459">
        <v>4158</v>
      </c>
      <c r="D2459" s="187">
        <v>2009.1</v>
      </c>
    </row>
    <row r="2460" spans="1:4">
      <c r="A2460" s="240">
        <v>39865</v>
      </c>
      <c r="B2460">
        <v>38</v>
      </c>
      <c r="C2460">
        <v>4283</v>
      </c>
      <c r="D2460" s="187">
        <v>2009.1</v>
      </c>
    </row>
    <row r="2461" spans="1:4">
      <c r="A2461" s="240">
        <v>39865</v>
      </c>
      <c r="B2461">
        <v>37</v>
      </c>
      <c r="C2461">
        <v>4254</v>
      </c>
      <c r="D2461" s="187">
        <v>2009.1</v>
      </c>
    </row>
    <row r="2462" spans="1:4">
      <c r="A2462" s="240">
        <v>39865</v>
      </c>
      <c r="B2462">
        <v>36</v>
      </c>
      <c r="C2462">
        <v>4226</v>
      </c>
      <c r="D2462" s="187">
        <v>2009.1</v>
      </c>
    </row>
    <row r="2463" spans="1:4">
      <c r="A2463" s="240">
        <v>39865</v>
      </c>
      <c r="B2463">
        <v>35</v>
      </c>
      <c r="C2463">
        <v>4008</v>
      </c>
      <c r="D2463" s="187">
        <v>2009.1</v>
      </c>
    </row>
    <row r="2464" spans="1:4">
      <c r="A2464" s="240">
        <v>39865</v>
      </c>
      <c r="B2464">
        <v>34</v>
      </c>
      <c r="C2464">
        <v>3817</v>
      </c>
      <c r="D2464" s="187">
        <v>2009.1</v>
      </c>
    </row>
    <row r="2465" spans="1:4">
      <c r="A2465" s="240">
        <v>39865</v>
      </c>
      <c r="B2465">
        <v>33</v>
      </c>
      <c r="C2465">
        <v>3688</v>
      </c>
      <c r="D2465" s="187">
        <v>2009.1</v>
      </c>
    </row>
    <row r="2466" spans="1:4">
      <c r="A2466" s="240">
        <v>39865</v>
      </c>
      <c r="B2466">
        <v>32</v>
      </c>
      <c r="C2466">
        <v>3627</v>
      </c>
      <c r="D2466" s="187">
        <v>2009.1</v>
      </c>
    </row>
    <row r="2467" spans="1:4">
      <c r="A2467" s="240">
        <v>39865</v>
      </c>
      <c r="B2467">
        <v>31</v>
      </c>
      <c r="C2467">
        <v>3649</v>
      </c>
      <c r="D2467" s="187">
        <v>2009.1</v>
      </c>
    </row>
    <row r="2468" spans="1:4">
      <c r="A2468" s="240">
        <v>39865</v>
      </c>
      <c r="B2468">
        <v>30</v>
      </c>
      <c r="C2468">
        <v>3641</v>
      </c>
      <c r="D2468" s="187">
        <v>2009.1</v>
      </c>
    </row>
    <row r="2469" spans="1:4">
      <c r="A2469" s="240">
        <v>39865</v>
      </c>
      <c r="B2469">
        <v>29</v>
      </c>
      <c r="C2469">
        <v>3676</v>
      </c>
      <c r="D2469" s="187">
        <v>2009.1</v>
      </c>
    </row>
    <row r="2470" spans="1:4">
      <c r="A2470" s="240">
        <v>39865</v>
      </c>
      <c r="B2470">
        <v>28</v>
      </c>
      <c r="C2470">
        <v>3769</v>
      </c>
      <c r="D2470" s="187">
        <v>2009.1</v>
      </c>
    </row>
    <row r="2471" spans="1:4">
      <c r="A2471" s="240">
        <v>39865</v>
      </c>
      <c r="B2471">
        <v>27</v>
      </c>
      <c r="C2471">
        <v>3813</v>
      </c>
      <c r="D2471" s="187">
        <v>2009.1</v>
      </c>
    </row>
    <row r="2472" spans="1:4">
      <c r="A2472" s="240">
        <v>39865</v>
      </c>
      <c r="B2472">
        <v>26</v>
      </c>
      <c r="C2472">
        <v>3851</v>
      </c>
      <c r="D2472" s="187">
        <v>2009.1</v>
      </c>
    </row>
    <row r="2473" spans="1:4">
      <c r="A2473" s="240">
        <v>39865</v>
      </c>
      <c r="B2473">
        <v>25</v>
      </c>
      <c r="C2473">
        <v>3897</v>
      </c>
      <c r="D2473" s="187">
        <v>2009.1</v>
      </c>
    </row>
    <row r="2474" spans="1:4">
      <c r="A2474" s="240">
        <v>39865</v>
      </c>
      <c r="B2474">
        <v>24</v>
      </c>
      <c r="C2474">
        <v>3897</v>
      </c>
      <c r="D2474" s="187">
        <v>2009.1</v>
      </c>
    </row>
    <row r="2475" spans="1:4">
      <c r="A2475" s="240">
        <v>39865</v>
      </c>
      <c r="B2475">
        <v>23</v>
      </c>
      <c r="C2475">
        <v>3894</v>
      </c>
      <c r="D2475" s="187">
        <v>2009.1</v>
      </c>
    </row>
    <row r="2476" spans="1:4">
      <c r="A2476" s="240">
        <v>39865</v>
      </c>
      <c r="B2476">
        <v>22</v>
      </c>
      <c r="C2476">
        <v>3839</v>
      </c>
      <c r="D2476" s="187">
        <v>2009.1</v>
      </c>
    </row>
    <row r="2477" spans="1:4">
      <c r="A2477" s="240">
        <v>39865</v>
      </c>
      <c r="B2477">
        <v>21</v>
      </c>
      <c r="C2477">
        <v>3792</v>
      </c>
      <c r="D2477" s="187">
        <v>2009.1</v>
      </c>
    </row>
    <row r="2478" spans="1:4">
      <c r="A2478" s="240">
        <v>39865</v>
      </c>
      <c r="B2478">
        <v>20</v>
      </c>
      <c r="C2478">
        <v>3702</v>
      </c>
      <c r="D2478" s="187">
        <v>2009.1</v>
      </c>
    </row>
    <row r="2479" spans="1:4">
      <c r="A2479" s="240">
        <v>39865</v>
      </c>
      <c r="B2479">
        <v>19</v>
      </c>
      <c r="C2479">
        <v>3630</v>
      </c>
      <c r="D2479" s="187">
        <v>2009.1</v>
      </c>
    </row>
    <row r="2480" spans="1:4">
      <c r="A2480" s="240">
        <v>39865</v>
      </c>
      <c r="B2480">
        <v>18</v>
      </c>
      <c r="C2480">
        <v>3450</v>
      </c>
      <c r="D2480" s="187">
        <v>2009.1</v>
      </c>
    </row>
    <row r="2481" spans="1:4">
      <c r="A2481" s="240">
        <v>39865</v>
      </c>
      <c r="B2481">
        <v>17</v>
      </c>
      <c r="C2481">
        <v>3327</v>
      </c>
      <c r="D2481" s="187">
        <v>2009.1</v>
      </c>
    </row>
    <row r="2482" spans="1:4">
      <c r="A2482" s="240">
        <v>39865</v>
      </c>
      <c r="B2482">
        <v>16</v>
      </c>
      <c r="C2482">
        <v>3219</v>
      </c>
      <c r="D2482" s="187">
        <v>2009.1</v>
      </c>
    </row>
    <row r="2483" spans="1:4">
      <c r="A2483" s="240">
        <v>39865</v>
      </c>
      <c r="B2483">
        <v>15</v>
      </c>
      <c r="C2483">
        <v>3204</v>
      </c>
      <c r="D2483" s="187">
        <v>2009.1</v>
      </c>
    </row>
    <row r="2484" spans="1:4">
      <c r="A2484" s="240">
        <v>39865</v>
      </c>
      <c r="B2484">
        <v>14</v>
      </c>
      <c r="C2484">
        <v>2801</v>
      </c>
      <c r="D2484" s="187">
        <v>2009.1</v>
      </c>
    </row>
    <row r="2485" spans="1:4">
      <c r="A2485" s="240">
        <v>39865</v>
      </c>
      <c r="B2485">
        <v>13</v>
      </c>
      <c r="C2485">
        <v>2744</v>
      </c>
      <c r="D2485" s="187">
        <v>2009.1</v>
      </c>
    </row>
    <row r="2486" spans="1:4">
      <c r="A2486" s="240">
        <v>39865</v>
      </c>
      <c r="B2486">
        <v>12</v>
      </c>
      <c r="C2486">
        <v>2627</v>
      </c>
      <c r="D2486" s="187">
        <v>2009.1</v>
      </c>
    </row>
    <row r="2487" spans="1:4">
      <c r="A2487" s="240">
        <v>39865</v>
      </c>
      <c r="B2487">
        <v>11</v>
      </c>
      <c r="C2487">
        <v>2698</v>
      </c>
      <c r="D2487" s="187">
        <v>2009.1</v>
      </c>
    </row>
    <row r="2488" spans="1:4">
      <c r="A2488" s="240">
        <v>39865</v>
      </c>
      <c r="B2488">
        <v>10</v>
      </c>
      <c r="C2488">
        <v>2827</v>
      </c>
      <c r="D2488" s="187">
        <v>2009.1</v>
      </c>
    </row>
    <row r="2489" spans="1:4">
      <c r="A2489" s="240">
        <v>39865</v>
      </c>
      <c r="B2489">
        <v>9</v>
      </c>
      <c r="C2489">
        <v>2938</v>
      </c>
      <c r="D2489" s="187">
        <v>2009.1</v>
      </c>
    </row>
    <row r="2490" spans="1:4">
      <c r="A2490" s="240">
        <v>39865</v>
      </c>
      <c r="B2490">
        <v>8</v>
      </c>
      <c r="C2490">
        <v>2987</v>
      </c>
      <c r="D2490" s="187">
        <v>2009.1</v>
      </c>
    </row>
    <row r="2491" spans="1:4">
      <c r="A2491" s="240">
        <v>39865</v>
      </c>
      <c r="B2491">
        <v>7</v>
      </c>
      <c r="C2491">
        <v>3017</v>
      </c>
      <c r="D2491" s="187">
        <v>2009.1</v>
      </c>
    </row>
    <row r="2492" spans="1:4">
      <c r="A2492" s="240">
        <v>39865</v>
      </c>
      <c r="B2492">
        <v>6</v>
      </c>
      <c r="C2492">
        <v>3179</v>
      </c>
      <c r="D2492" s="187">
        <v>2009.1</v>
      </c>
    </row>
    <row r="2493" spans="1:4">
      <c r="A2493" s="240">
        <v>39865</v>
      </c>
      <c r="B2493">
        <v>5</v>
      </c>
      <c r="C2493">
        <v>3121</v>
      </c>
      <c r="D2493" s="187">
        <v>2009.1</v>
      </c>
    </row>
    <row r="2494" spans="1:4">
      <c r="A2494" s="240">
        <v>39865</v>
      </c>
      <c r="B2494">
        <v>4</v>
      </c>
      <c r="C2494">
        <v>2927</v>
      </c>
      <c r="D2494" s="187">
        <v>2009.1</v>
      </c>
    </row>
    <row r="2495" spans="1:4">
      <c r="A2495" s="240">
        <v>39865</v>
      </c>
      <c r="B2495">
        <v>3</v>
      </c>
      <c r="C2495">
        <v>3053</v>
      </c>
      <c r="D2495" s="187">
        <v>2009.1</v>
      </c>
    </row>
    <row r="2496" spans="1:4">
      <c r="A2496" s="240">
        <v>39865</v>
      </c>
      <c r="B2496">
        <v>2</v>
      </c>
      <c r="C2496">
        <v>2935</v>
      </c>
      <c r="D2496" s="187">
        <v>2009.1</v>
      </c>
    </row>
    <row r="2497" spans="1:4">
      <c r="A2497" s="240">
        <v>39865</v>
      </c>
      <c r="B2497">
        <v>1</v>
      </c>
      <c r="C2497">
        <v>2909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48</v>
      </c>
      <c r="C3506">
        <v>3273</v>
      </c>
      <c r="D3506" s="187">
        <v>2009.1</v>
      </c>
    </row>
    <row r="3507" spans="1:4">
      <c r="A3507" s="240">
        <v>39887</v>
      </c>
      <c r="B3507">
        <v>47</v>
      </c>
      <c r="C3507">
        <v>3364</v>
      </c>
      <c r="D3507" s="187">
        <v>2009.1</v>
      </c>
    </row>
    <row r="3508" spans="1:4">
      <c r="A3508" s="240">
        <v>39887</v>
      </c>
      <c r="B3508">
        <v>46</v>
      </c>
      <c r="C3508">
        <v>3508</v>
      </c>
      <c r="D3508" s="187">
        <v>2009.1</v>
      </c>
    </row>
    <row r="3509" spans="1:4">
      <c r="A3509" s="240">
        <v>39887</v>
      </c>
      <c r="B3509">
        <v>45</v>
      </c>
      <c r="C3509">
        <v>3654</v>
      </c>
      <c r="D3509" s="187">
        <v>2009.1</v>
      </c>
    </row>
    <row r="3510" spans="1:4">
      <c r="A3510" s="240">
        <v>39887</v>
      </c>
      <c r="B3510">
        <v>44</v>
      </c>
      <c r="C3510">
        <v>3798</v>
      </c>
      <c r="D3510" s="187">
        <v>2009.1</v>
      </c>
    </row>
    <row r="3511" spans="1:4">
      <c r="A3511" s="240">
        <v>39887</v>
      </c>
      <c r="B3511">
        <v>43</v>
      </c>
      <c r="C3511">
        <v>3987</v>
      </c>
      <c r="D3511" s="187">
        <v>2009.1</v>
      </c>
    </row>
    <row r="3512" spans="1:4">
      <c r="A3512" s="240">
        <v>39887</v>
      </c>
      <c r="B3512">
        <v>42</v>
      </c>
      <c r="C3512">
        <v>4037</v>
      </c>
      <c r="D3512" s="187">
        <v>2009.1</v>
      </c>
    </row>
    <row r="3513" spans="1:4">
      <c r="A3513" s="240">
        <v>39887</v>
      </c>
      <c r="B3513">
        <v>41</v>
      </c>
      <c r="C3513">
        <v>4187</v>
      </c>
      <c r="D3513" s="187">
        <v>2009.1</v>
      </c>
    </row>
    <row r="3514" spans="1:4">
      <c r="A3514" s="240">
        <v>39887</v>
      </c>
      <c r="B3514">
        <v>40</v>
      </c>
      <c r="C3514">
        <v>4194</v>
      </c>
      <c r="D3514" s="187">
        <v>2009.1</v>
      </c>
    </row>
    <row r="3515" spans="1:4">
      <c r="A3515" s="240">
        <v>39887</v>
      </c>
      <c r="B3515">
        <v>39</v>
      </c>
      <c r="C3515">
        <v>4241</v>
      </c>
      <c r="D3515" s="187">
        <v>2009.1</v>
      </c>
    </row>
    <row r="3516" spans="1:4">
      <c r="A3516" s="240">
        <v>39887</v>
      </c>
      <c r="B3516">
        <v>38</v>
      </c>
      <c r="C3516">
        <v>4234</v>
      </c>
      <c r="D3516" s="187">
        <v>2009.1</v>
      </c>
    </row>
    <row r="3517" spans="1:4">
      <c r="A3517" s="240">
        <v>39887</v>
      </c>
      <c r="B3517">
        <v>37</v>
      </c>
      <c r="C3517">
        <v>4005</v>
      </c>
      <c r="D3517" s="187">
        <v>2009.1</v>
      </c>
    </row>
    <row r="3518" spans="1:4">
      <c r="A3518" s="240">
        <v>39887</v>
      </c>
      <c r="B3518">
        <v>36</v>
      </c>
      <c r="C3518">
        <v>3819</v>
      </c>
      <c r="D3518" s="187">
        <v>2009.1</v>
      </c>
    </row>
    <row r="3519" spans="1:4">
      <c r="A3519" s="240">
        <v>39887</v>
      </c>
      <c r="B3519">
        <v>35</v>
      </c>
      <c r="C3519">
        <v>3734</v>
      </c>
      <c r="D3519" s="187">
        <v>2009.1</v>
      </c>
    </row>
    <row r="3520" spans="1:4">
      <c r="A3520" s="240">
        <v>39887</v>
      </c>
      <c r="B3520">
        <v>34</v>
      </c>
      <c r="C3520">
        <v>3696</v>
      </c>
      <c r="D3520" s="187">
        <v>2009.1</v>
      </c>
    </row>
    <row r="3521" spans="1:4">
      <c r="A3521" s="240">
        <v>39887</v>
      </c>
      <c r="B3521">
        <v>33</v>
      </c>
      <c r="C3521">
        <v>3639</v>
      </c>
      <c r="D3521" s="187">
        <v>2009.1</v>
      </c>
    </row>
    <row r="3522" spans="1:4">
      <c r="A3522" s="240">
        <v>39887</v>
      </c>
      <c r="B3522">
        <v>32</v>
      </c>
      <c r="C3522">
        <v>3587</v>
      </c>
      <c r="D3522" s="187">
        <v>2009.1</v>
      </c>
    </row>
    <row r="3523" spans="1:4">
      <c r="A3523" s="240">
        <v>39887</v>
      </c>
      <c r="B3523">
        <v>31</v>
      </c>
      <c r="C3523">
        <v>3592</v>
      </c>
      <c r="D3523" s="187">
        <v>2009.1</v>
      </c>
    </row>
    <row r="3524" spans="1:4">
      <c r="A3524" s="240">
        <v>39887</v>
      </c>
      <c r="B3524">
        <v>30</v>
      </c>
      <c r="C3524">
        <v>3625</v>
      </c>
      <c r="D3524" s="187">
        <v>2009.1</v>
      </c>
    </row>
    <row r="3525" spans="1:4">
      <c r="A3525" s="240">
        <v>39887</v>
      </c>
      <c r="B3525">
        <v>29</v>
      </c>
      <c r="C3525">
        <v>3616</v>
      </c>
      <c r="D3525" s="187">
        <v>2009.1</v>
      </c>
    </row>
    <row r="3526" spans="1:4">
      <c r="A3526" s="240">
        <v>39887</v>
      </c>
      <c r="B3526">
        <v>28</v>
      </c>
      <c r="C3526">
        <v>3708</v>
      </c>
      <c r="D3526" s="187">
        <v>2009.1</v>
      </c>
    </row>
    <row r="3527" spans="1:4">
      <c r="A3527" s="240">
        <v>39887</v>
      </c>
      <c r="B3527">
        <v>27</v>
      </c>
      <c r="C3527">
        <v>3719</v>
      </c>
      <c r="D3527" s="187">
        <v>2009.1</v>
      </c>
    </row>
    <row r="3528" spans="1:4">
      <c r="A3528" s="240">
        <v>39887</v>
      </c>
      <c r="B3528">
        <v>26</v>
      </c>
      <c r="C3528">
        <v>3737</v>
      </c>
      <c r="D3528" s="187">
        <v>2009.1</v>
      </c>
    </row>
    <row r="3529" spans="1:4">
      <c r="A3529" s="240">
        <v>39887</v>
      </c>
      <c r="B3529">
        <v>25</v>
      </c>
      <c r="C3529">
        <v>3780</v>
      </c>
      <c r="D3529" s="187">
        <v>2009.1</v>
      </c>
    </row>
    <row r="3530" spans="1:4">
      <c r="A3530" s="240">
        <v>39887</v>
      </c>
      <c r="B3530">
        <v>24</v>
      </c>
      <c r="C3530">
        <v>3734</v>
      </c>
      <c r="D3530" s="187">
        <v>2009.1</v>
      </c>
    </row>
    <row r="3531" spans="1:4">
      <c r="A3531" s="240">
        <v>39887</v>
      </c>
      <c r="B3531">
        <v>23</v>
      </c>
      <c r="C3531">
        <v>3674</v>
      </c>
      <c r="D3531" s="187">
        <v>2009.1</v>
      </c>
    </row>
    <row r="3532" spans="1:4">
      <c r="A3532" s="240">
        <v>39887</v>
      </c>
      <c r="B3532">
        <v>22</v>
      </c>
      <c r="C3532">
        <v>3788</v>
      </c>
      <c r="D3532" s="187">
        <v>2009.1</v>
      </c>
    </row>
    <row r="3533" spans="1:4">
      <c r="A3533" s="240">
        <v>39887</v>
      </c>
      <c r="B3533">
        <v>21</v>
      </c>
      <c r="C3533">
        <v>3519</v>
      </c>
      <c r="D3533" s="187">
        <v>2009.1</v>
      </c>
    </row>
    <row r="3534" spans="1:4">
      <c r="A3534" s="240">
        <v>39887</v>
      </c>
      <c r="B3534">
        <v>20</v>
      </c>
      <c r="C3534">
        <v>3422</v>
      </c>
      <c r="D3534" s="187">
        <v>2009.1</v>
      </c>
    </row>
    <row r="3535" spans="1:4">
      <c r="A3535" s="240">
        <v>39887</v>
      </c>
      <c r="B3535">
        <v>19</v>
      </c>
      <c r="C3535">
        <v>3393</v>
      </c>
      <c r="D3535" s="187">
        <v>2009.1</v>
      </c>
    </row>
    <row r="3536" spans="1:4">
      <c r="A3536" s="240">
        <v>39887</v>
      </c>
      <c r="B3536">
        <v>18</v>
      </c>
      <c r="C3536">
        <v>3285</v>
      </c>
      <c r="D3536" s="187">
        <v>2009.1</v>
      </c>
    </row>
    <row r="3537" spans="1:4">
      <c r="A3537" s="240">
        <v>39887</v>
      </c>
      <c r="B3537">
        <v>17</v>
      </c>
      <c r="C3537">
        <v>3159</v>
      </c>
      <c r="D3537" s="187">
        <v>2009.1</v>
      </c>
    </row>
    <row r="3538" spans="1:4">
      <c r="A3538" s="240">
        <v>39887</v>
      </c>
      <c r="B3538">
        <v>16</v>
      </c>
      <c r="C3538">
        <v>3060</v>
      </c>
      <c r="D3538" s="187">
        <v>2009.1</v>
      </c>
    </row>
    <row r="3539" spans="1:4">
      <c r="A3539" s="240">
        <v>39887</v>
      </c>
      <c r="B3539">
        <v>15</v>
      </c>
      <c r="C3539">
        <v>3053</v>
      </c>
      <c r="D3539" s="187">
        <v>2009.1</v>
      </c>
    </row>
    <row r="3540" spans="1:4">
      <c r="A3540" s="240">
        <v>39887</v>
      </c>
      <c r="B3540">
        <v>14</v>
      </c>
      <c r="C3540">
        <v>2991</v>
      </c>
      <c r="D3540" s="187">
        <v>2009.1</v>
      </c>
    </row>
    <row r="3541" spans="1:4">
      <c r="A3541" s="240">
        <v>39887</v>
      </c>
      <c r="B3541">
        <v>13</v>
      </c>
      <c r="C3541">
        <v>3025</v>
      </c>
      <c r="D3541" s="187">
        <v>2009.1</v>
      </c>
    </row>
    <row r="3542" spans="1:4">
      <c r="A3542" s="240">
        <v>39887</v>
      </c>
      <c r="B3542">
        <v>12</v>
      </c>
      <c r="C3542">
        <v>2941</v>
      </c>
      <c r="D3542" s="187">
        <v>2009.1</v>
      </c>
    </row>
    <row r="3543" spans="1:4">
      <c r="A3543" s="240">
        <v>39887</v>
      </c>
      <c r="B3543">
        <v>11</v>
      </c>
      <c r="C3543">
        <v>2927</v>
      </c>
      <c r="D3543" s="187">
        <v>2009.1</v>
      </c>
    </row>
    <row r="3544" spans="1:4">
      <c r="A3544" s="240">
        <v>39887</v>
      </c>
      <c r="B3544">
        <v>10</v>
      </c>
      <c r="C3544">
        <v>2930</v>
      </c>
      <c r="D3544" s="187">
        <v>2009.1</v>
      </c>
    </row>
    <row r="3545" spans="1:4">
      <c r="A3545" s="240">
        <v>39887</v>
      </c>
      <c r="B3545">
        <v>9</v>
      </c>
      <c r="C3545">
        <v>2918</v>
      </c>
      <c r="D3545" s="187">
        <v>2009.1</v>
      </c>
    </row>
    <row r="3546" spans="1:4">
      <c r="A3546" s="240">
        <v>39887</v>
      </c>
      <c r="B3546">
        <v>8</v>
      </c>
      <c r="C3546">
        <v>2923</v>
      </c>
      <c r="D3546" s="187">
        <v>2009.1</v>
      </c>
    </row>
    <row r="3547" spans="1:4">
      <c r="A3547" s="240">
        <v>39887</v>
      </c>
      <c r="B3547">
        <v>7</v>
      </c>
      <c r="C3547">
        <v>2906</v>
      </c>
      <c r="D3547" s="187">
        <v>2009.1</v>
      </c>
    </row>
    <row r="3548" spans="1:4">
      <c r="A3548" s="240">
        <v>39887</v>
      </c>
      <c r="B3548">
        <v>6</v>
      </c>
      <c r="C3548">
        <v>2901</v>
      </c>
      <c r="D3548" s="187">
        <v>2009.1</v>
      </c>
    </row>
    <row r="3549" spans="1:4">
      <c r="A3549" s="240">
        <v>39887</v>
      </c>
      <c r="B3549">
        <v>5</v>
      </c>
      <c r="C3549">
        <v>2844</v>
      </c>
      <c r="D3549" s="187">
        <v>2009.1</v>
      </c>
    </row>
    <row r="3550" spans="1:4">
      <c r="A3550" s="240">
        <v>39887</v>
      </c>
      <c r="B3550">
        <v>4</v>
      </c>
      <c r="C3550">
        <v>2898</v>
      </c>
      <c r="D3550" s="187">
        <v>2009.1</v>
      </c>
    </row>
    <row r="3551" spans="1:4">
      <c r="A3551" s="240">
        <v>39887</v>
      </c>
      <c r="B3551">
        <v>3</v>
      </c>
      <c r="C3551">
        <v>2955</v>
      </c>
      <c r="D3551" s="187">
        <v>2009.1</v>
      </c>
    </row>
    <row r="3552" spans="1:4">
      <c r="A3552" s="240">
        <v>39887</v>
      </c>
      <c r="B3552">
        <v>2</v>
      </c>
      <c r="C3552">
        <v>3064</v>
      </c>
      <c r="D3552" s="187">
        <v>2009.1</v>
      </c>
    </row>
    <row r="3553" spans="1:4">
      <c r="A3553" s="240">
        <v>39887</v>
      </c>
      <c r="B3553">
        <v>1</v>
      </c>
      <c r="C3553">
        <v>3191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1</v>
      </c>
      <c r="C4512">
        <v>3670</v>
      </c>
      <c r="D4512" s="187">
        <v>2009.2</v>
      </c>
    </row>
    <row r="4513" spans="1:4">
      <c r="A4513" s="240">
        <v>39908</v>
      </c>
      <c r="B4513">
        <v>40</v>
      </c>
      <c r="C4513">
        <v>3419</v>
      </c>
      <c r="D4513" s="187">
        <v>2009.2</v>
      </c>
    </row>
    <row r="4514" spans="1:4">
      <c r="A4514" s="240">
        <v>39908</v>
      </c>
      <c r="B4514">
        <v>39</v>
      </c>
      <c r="C4514">
        <v>3290</v>
      </c>
      <c r="D4514" s="187">
        <v>2009.2</v>
      </c>
    </row>
    <row r="4515" spans="1:4">
      <c r="A4515" s="240">
        <v>39908</v>
      </c>
      <c r="B4515">
        <v>38</v>
      </c>
      <c r="C4515">
        <v>3300</v>
      </c>
      <c r="D4515" s="187">
        <v>2009.2</v>
      </c>
    </row>
    <row r="4516" spans="1:4">
      <c r="A4516" s="240">
        <v>39908</v>
      </c>
      <c r="B4516">
        <v>37</v>
      </c>
      <c r="C4516">
        <v>3313</v>
      </c>
      <c r="D4516" s="187">
        <v>2009.2</v>
      </c>
    </row>
    <row r="4517" spans="1:4">
      <c r="A4517" s="240">
        <v>39908</v>
      </c>
      <c r="B4517">
        <v>36</v>
      </c>
      <c r="C4517">
        <v>3362</v>
      </c>
      <c r="D4517" s="187">
        <v>2009.2</v>
      </c>
    </row>
    <row r="4518" spans="1:4">
      <c r="A4518" s="240">
        <v>39908</v>
      </c>
      <c r="B4518">
        <v>35</v>
      </c>
      <c r="C4518">
        <v>3408</v>
      </c>
      <c r="D4518" s="187">
        <v>2009.2</v>
      </c>
    </row>
    <row r="4519" spans="1:4">
      <c r="A4519" s="240">
        <v>39908</v>
      </c>
      <c r="B4519">
        <v>34</v>
      </c>
      <c r="C4519">
        <v>3375</v>
      </c>
      <c r="D4519" s="187">
        <v>2009.2</v>
      </c>
    </row>
    <row r="4520" spans="1:4">
      <c r="A4520" s="240">
        <v>39908</v>
      </c>
      <c r="B4520">
        <v>33</v>
      </c>
      <c r="C4520">
        <v>3317</v>
      </c>
      <c r="D4520" s="187">
        <v>2009.2</v>
      </c>
    </row>
    <row r="4521" spans="1:4">
      <c r="A4521" s="240">
        <v>39908</v>
      </c>
      <c r="B4521">
        <v>32</v>
      </c>
      <c r="C4521">
        <v>3228</v>
      </c>
      <c r="D4521" s="187">
        <v>2009.2</v>
      </c>
    </row>
    <row r="4522" spans="1:4">
      <c r="A4522" s="240">
        <v>39908</v>
      </c>
      <c r="B4522">
        <v>31</v>
      </c>
      <c r="C4522">
        <v>3230</v>
      </c>
      <c r="D4522" s="187">
        <v>2009.2</v>
      </c>
    </row>
    <row r="4523" spans="1:4">
      <c r="A4523" s="240">
        <v>39908</v>
      </c>
      <c r="B4523">
        <v>30</v>
      </c>
      <c r="C4523">
        <v>3226</v>
      </c>
      <c r="D4523" s="187">
        <v>2009.2</v>
      </c>
    </row>
    <row r="4524" spans="1:4">
      <c r="A4524" s="240">
        <v>39908</v>
      </c>
      <c r="B4524">
        <v>29</v>
      </c>
      <c r="C4524">
        <v>3217</v>
      </c>
      <c r="D4524" s="187">
        <v>2009.2</v>
      </c>
    </row>
    <row r="4525" spans="1:4">
      <c r="A4525" s="240">
        <v>39908</v>
      </c>
      <c r="B4525">
        <v>48</v>
      </c>
      <c r="C4525">
        <v>3078</v>
      </c>
      <c r="D4525" s="187">
        <v>2009.2</v>
      </c>
    </row>
    <row r="4526" spans="1:4">
      <c r="A4526" s="240">
        <v>39908</v>
      </c>
      <c r="B4526">
        <v>47</v>
      </c>
      <c r="C4526">
        <v>3189</v>
      </c>
      <c r="D4526" s="187">
        <v>2009.2</v>
      </c>
    </row>
    <row r="4527" spans="1:4">
      <c r="A4527" s="240">
        <v>39908</v>
      </c>
      <c r="B4527">
        <v>46</v>
      </c>
      <c r="C4527">
        <v>3361</v>
      </c>
      <c r="D4527" s="187">
        <v>2009.2</v>
      </c>
    </row>
    <row r="4528" spans="1:4">
      <c r="A4528" s="240">
        <v>39908</v>
      </c>
      <c r="B4528">
        <v>45</v>
      </c>
      <c r="C4528">
        <v>3464</v>
      </c>
      <c r="D4528" s="187">
        <v>2009.2</v>
      </c>
    </row>
    <row r="4529" spans="1:4">
      <c r="A4529" s="240">
        <v>39908</v>
      </c>
      <c r="B4529">
        <v>44</v>
      </c>
      <c r="C4529">
        <v>3550</v>
      </c>
      <c r="D4529" s="187">
        <v>2009.2</v>
      </c>
    </row>
    <row r="4530" spans="1:4">
      <c r="A4530" s="240">
        <v>39908</v>
      </c>
      <c r="B4530">
        <v>43</v>
      </c>
      <c r="C4530">
        <v>3675</v>
      </c>
      <c r="D4530" s="187">
        <v>2009.2</v>
      </c>
    </row>
    <row r="4531" spans="1:4">
      <c r="A4531" s="240">
        <v>39908</v>
      </c>
      <c r="B4531">
        <v>42</v>
      </c>
      <c r="C4531">
        <v>3694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5</v>
      </c>
      <c r="C5702">
        <v>2634</v>
      </c>
      <c r="D5702" s="187">
        <v>2009.2</v>
      </c>
    </row>
    <row r="5703" spans="1:4">
      <c r="A5703" s="240">
        <v>39932</v>
      </c>
      <c r="B5703">
        <v>4</v>
      </c>
      <c r="C5703">
        <v>2598</v>
      </c>
      <c r="D5703" s="187">
        <v>2009.2</v>
      </c>
    </row>
    <row r="5704" spans="1:4">
      <c r="A5704" s="240">
        <v>39932</v>
      </c>
      <c r="B5704">
        <v>3</v>
      </c>
      <c r="C5704">
        <v>2636</v>
      </c>
      <c r="D5704" s="187">
        <v>2009.2</v>
      </c>
    </row>
    <row r="5705" spans="1:4">
      <c r="A5705" s="240">
        <v>39932</v>
      </c>
      <c r="B5705">
        <v>2</v>
      </c>
      <c r="C5705">
        <v>2677</v>
      </c>
      <c r="D5705" s="187">
        <v>2009.2</v>
      </c>
    </row>
    <row r="5706" spans="1:4">
      <c r="A5706" s="240">
        <v>39932</v>
      </c>
      <c r="B5706">
        <v>1</v>
      </c>
      <c r="C5706">
        <v>2726</v>
      </c>
      <c r="D5706" s="187">
        <v>2009.2</v>
      </c>
    </row>
    <row r="5707" spans="1:4">
      <c r="A5707" s="240">
        <v>39932</v>
      </c>
      <c r="B5707">
        <v>10</v>
      </c>
      <c r="C5707">
        <v>2606</v>
      </c>
      <c r="D5707" s="187">
        <v>2009.2</v>
      </c>
    </row>
    <row r="5708" spans="1:4">
      <c r="A5708" s="240">
        <v>39932</v>
      </c>
      <c r="B5708">
        <v>9</v>
      </c>
      <c r="C5708">
        <v>2601</v>
      </c>
      <c r="D5708" s="187">
        <v>2009.2</v>
      </c>
    </row>
    <row r="5709" spans="1:4">
      <c r="A5709" s="240">
        <v>39932</v>
      </c>
      <c r="B5709">
        <v>8</v>
      </c>
      <c r="C5709">
        <v>2623</v>
      </c>
      <c r="D5709" s="187">
        <v>2009.2</v>
      </c>
    </row>
    <row r="5710" spans="1:4">
      <c r="A5710" s="240">
        <v>39932</v>
      </c>
      <c r="B5710">
        <v>7</v>
      </c>
      <c r="C5710">
        <v>2694</v>
      </c>
      <c r="D5710" s="187">
        <v>2009.2</v>
      </c>
    </row>
    <row r="5711" spans="1:4">
      <c r="A5711" s="240">
        <v>39932</v>
      </c>
      <c r="B5711">
        <v>6</v>
      </c>
      <c r="C5711">
        <v>2640</v>
      </c>
      <c r="D5711" s="187">
        <v>2009.2</v>
      </c>
    </row>
    <row r="5712" spans="1:4">
      <c r="A5712" s="240">
        <v>39933</v>
      </c>
      <c r="B5712">
        <v>10</v>
      </c>
      <c r="C5712">
        <v>2657</v>
      </c>
      <c r="D5712" s="187">
        <v>2009.2</v>
      </c>
    </row>
    <row r="5713" spans="1:4">
      <c r="A5713" s="240">
        <v>39933</v>
      </c>
      <c r="B5713">
        <v>9</v>
      </c>
      <c r="C5713">
        <v>2611</v>
      </c>
      <c r="D5713" s="187">
        <v>2009.2</v>
      </c>
    </row>
    <row r="5714" spans="1:4">
      <c r="A5714" s="240">
        <v>39933</v>
      </c>
      <c r="B5714">
        <v>8</v>
      </c>
      <c r="C5714">
        <v>2604</v>
      </c>
      <c r="D5714" s="187">
        <v>2009.2</v>
      </c>
    </row>
    <row r="5715" spans="1:4">
      <c r="A5715" s="240">
        <v>39933</v>
      </c>
      <c r="B5715">
        <v>7</v>
      </c>
      <c r="C5715">
        <v>2588</v>
      </c>
      <c r="D5715" s="187">
        <v>2009.2</v>
      </c>
    </row>
    <row r="5716" spans="1:4">
      <c r="A5716" s="240">
        <v>39933</v>
      </c>
      <c r="B5716">
        <v>6</v>
      </c>
      <c r="C5716">
        <v>2598</v>
      </c>
      <c r="D5716" s="187">
        <v>2009.2</v>
      </c>
    </row>
    <row r="5717" spans="1:4">
      <c r="A5717" s="240">
        <v>39933</v>
      </c>
      <c r="B5717">
        <v>5</v>
      </c>
      <c r="C5717">
        <v>2623</v>
      </c>
      <c r="D5717" s="187">
        <v>2009.2</v>
      </c>
    </row>
    <row r="5718" spans="1:4">
      <c r="A5718" s="240">
        <v>39933</v>
      </c>
      <c r="B5718">
        <v>4</v>
      </c>
      <c r="C5718">
        <v>2608</v>
      </c>
      <c r="D5718" s="187">
        <v>2009.2</v>
      </c>
    </row>
    <row r="5719" spans="1:4">
      <c r="A5719" s="240">
        <v>39933</v>
      </c>
      <c r="B5719">
        <v>3</v>
      </c>
      <c r="C5719">
        <v>2636</v>
      </c>
      <c r="D5719" s="187">
        <v>2009.2</v>
      </c>
    </row>
    <row r="5720" spans="1:4">
      <c r="A5720" s="240">
        <v>39933</v>
      </c>
      <c r="B5720">
        <v>2</v>
      </c>
      <c r="C5720">
        <v>2713</v>
      </c>
      <c r="D5720" s="187">
        <v>2009.2</v>
      </c>
    </row>
    <row r="5721" spans="1:4">
      <c r="A5721" s="240">
        <v>39933</v>
      </c>
      <c r="B5721">
        <v>1</v>
      </c>
      <c r="C5721">
        <v>2768</v>
      </c>
      <c r="D5721" s="187">
        <v>2009.2</v>
      </c>
    </row>
    <row r="5722" spans="1:4">
      <c r="A5722" s="240">
        <v>39933</v>
      </c>
      <c r="B5722">
        <v>48</v>
      </c>
      <c r="C5722">
        <v>3026</v>
      </c>
      <c r="D5722" s="187">
        <v>2009.2</v>
      </c>
    </row>
    <row r="5723" spans="1:4">
      <c r="A5723" s="240">
        <v>39933</v>
      </c>
      <c r="B5723">
        <v>47</v>
      </c>
      <c r="C5723">
        <v>3211</v>
      </c>
      <c r="D5723" s="187">
        <v>2009.2</v>
      </c>
    </row>
    <row r="5724" spans="1:4">
      <c r="A5724" s="240">
        <v>39933</v>
      </c>
      <c r="B5724">
        <v>46</v>
      </c>
      <c r="C5724">
        <v>3444</v>
      </c>
      <c r="D5724" s="187">
        <v>2009.2</v>
      </c>
    </row>
    <row r="5725" spans="1:4">
      <c r="A5725" s="240">
        <v>39933</v>
      </c>
      <c r="B5725">
        <v>45</v>
      </c>
      <c r="C5725">
        <v>3355</v>
      </c>
      <c r="D5725" s="187">
        <v>2009.2</v>
      </c>
    </row>
    <row r="5726" spans="1:4">
      <c r="A5726" s="240">
        <v>39933</v>
      </c>
      <c r="B5726">
        <v>44</v>
      </c>
      <c r="C5726">
        <v>3685</v>
      </c>
      <c r="D5726" s="187">
        <v>2009.2</v>
      </c>
    </row>
    <row r="5727" spans="1:4">
      <c r="A5727" s="240">
        <v>39933</v>
      </c>
      <c r="B5727">
        <v>43</v>
      </c>
      <c r="C5727">
        <v>3732</v>
      </c>
      <c r="D5727" s="187">
        <v>2009.2</v>
      </c>
    </row>
    <row r="5728" spans="1:4">
      <c r="A5728" s="240">
        <v>39933</v>
      </c>
      <c r="B5728">
        <v>42</v>
      </c>
      <c r="C5728">
        <v>3605</v>
      </c>
      <c r="D5728" s="187">
        <v>2009.2</v>
      </c>
    </row>
    <row r="5729" spans="1:4">
      <c r="A5729" s="240">
        <v>39933</v>
      </c>
      <c r="B5729">
        <v>41</v>
      </c>
      <c r="C5729">
        <v>3640</v>
      </c>
      <c r="D5729" s="187">
        <v>2009.2</v>
      </c>
    </row>
    <row r="5730" spans="1:4">
      <c r="A5730" s="240">
        <v>39933</v>
      </c>
      <c r="B5730">
        <v>40</v>
      </c>
      <c r="C5730">
        <v>3628</v>
      </c>
      <c r="D5730" s="187">
        <v>2009.2</v>
      </c>
    </row>
    <row r="5731" spans="1:4">
      <c r="A5731" s="240">
        <v>39933</v>
      </c>
      <c r="B5731">
        <v>39</v>
      </c>
      <c r="C5731">
        <v>3654</v>
      </c>
      <c r="D5731" s="187">
        <v>2009.2</v>
      </c>
    </row>
    <row r="5732" spans="1:4">
      <c r="A5732" s="240">
        <v>39933</v>
      </c>
      <c r="B5732">
        <v>38</v>
      </c>
      <c r="C5732">
        <v>3728</v>
      </c>
      <c r="D5732" s="187">
        <v>2009.2</v>
      </c>
    </row>
    <row r="5733" spans="1:4">
      <c r="A5733" s="240">
        <v>39933</v>
      </c>
      <c r="B5733">
        <v>37</v>
      </c>
      <c r="C5733">
        <v>3789</v>
      </c>
      <c r="D5733" s="187">
        <v>2009.2</v>
      </c>
    </row>
    <row r="5734" spans="1:4">
      <c r="A5734" s="240">
        <v>39933</v>
      </c>
      <c r="B5734">
        <v>36</v>
      </c>
      <c r="C5734">
        <v>3899</v>
      </c>
      <c r="D5734" s="187">
        <v>2009.2</v>
      </c>
    </row>
    <row r="5735" spans="1:4">
      <c r="A5735" s="240">
        <v>39933</v>
      </c>
      <c r="B5735">
        <v>35</v>
      </c>
      <c r="C5735">
        <v>3982</v>
      </c>
      <c r="D5735" s="187">
        <v>2009.2</v>
      </c>
    </row>
    <row r="5736" spans="1:4">
      <c r="A5736" s="240">
        <v>39933</v>
      </c>
      <c r="B5736">
        <v>34</v>
      </c>
      <c r="C5736">
        <v>3938</v>
      </c>
      <c r="D5736" s="187">
        <v>2009.2</v>
      </c>
    </row>
    <row r="5737" spans="1:4">
      <c r="A5737" s="240">
        <v>39933</v>
      </c>
      <c r="B5737">
        <v>33</v>
      </c>
      <c r="C5737">
        <v>3888</v>
      </c>
      <c r="D5737" s="187">
        <v>2009.2</v>
      </c>
    </row>
    <row r="5738" spans="1:4">
      <c r="A5738" s="240">
        <v>39933</v>
      </c>
      <c r="B5738">
        <v>32</v>
      </c>
      <c r="C5738">
        <v>3819</v>
      </c>
      <c r="D5738" s="187">
        <v>2009.2</v>
      </c>
    </row>
    <row r="5739" spans="1:4">
      <c r="A5739" s="240">
        <v>39933</v>
      </c>
      <c r="B5739">
        <v>31</v>
      </c>
      <c r="C5739">
        <v>3810</v>
      </c>
      <c r="D5739" s="187">
        <v>2009.2</v>
      </c>
    </row>
    <row r="5740" spans="1:4">
      <c r="A5740" s="240">
        <v>39933</v>
      </c>
      <c r="B5740">
        <v>30</v>
      </c>
      <c r="C5740">
        <v>3821</v>
      </c>
      <c r="D5740" s="187">
        <v>2009.2</v>
      </c>
    </row>
    <row r="5741" spans="1:4">
      <c r="A5741" s="240">
        <v>39933</v>
      </c>
      <c r="B5741">
        <v>29</v>
      </c>
      <c r="C5741">
        <v>3819</v>
      </c>
      <c r="D5741" s="187">
        <v>2009.2</v>
      </c>
    </row>
    <row r="5742" spans="1:4">
      <c r="A5742" s="240">
        <v>39933</v>
      </c>
      <c r="B5742">
        <v>28</v>
      </c>
      <c r="C5742">
        <v>3837</v>
      </c>
      <c r="D5742" s="187">
        <v>2009.2</v>
      </c>
    </row>
    <row r="5743" spans="1:4">
      <c r="A5743" s="240">
        <v>39933</v>
      </c>
      <c r="B5743">
        <v>27</v>
      </c>
      <c r="C5743">
        <v>3845</v>
      </c>
      <c r="D5743" s="187">
        <v>2009.2</v>
      </c>
    </row>
    <row r="5744" spans="1:4">
      <c r="A5744" s="240">
        <v>39933</v>
      </c>
      <c r="B5744">
        <v>26</v>
      </c>
      <c r="C5744">
        <v>3882</v>
      </c>
      <c r="D5744" s="187">
        <v>2009.2</v>
      </c>
    </row>
    <row r="5745" spans="1:4">
      <c r="A5745" s="240">
        <v>39933</v>
      </c>
      <c r="B5745">
        <v>25</v>
      </c>
      <c r="C5745">
        <v>3921</v>
      </c>
      <c r="D5745" s="187">
        <v>2009.2</v>
      </c>
    </row>
    <row r="5746" spans="1:4">
      <c r="A5746" s="240">
        <v>39933</v>
      </c>
      <c r="B5746">
        <v>24</v>
      </c>
      <c r="C5746">
        <v>3895</v>
      </c>
      <c r="D5746" s="187">
        <v>2009.2</v>
      </c>
    </row>
    <row r="5747" spans="1:4">
      <c r="A5747" s="240">
        <v>39933</v>
      </c>
      <c r="B5747">
        <v>23</v>
      </c>
      <c r="C5747">
        <v>3869</v>
      </c>
      <c r="D5747" s="187">
        <v>2009.2</v>
      </c>
    </row>
    <row r="5748" spans="1:4">
      <c r="A5748" s="240">
        <v>39933</v>
      </c>
      <c r="B5748">
        <v>22</v>
      </c>
      <c r="C5748">
        <v>3851</v>
      </c>
      <c r="D5748" s="187">
        <v>2009.2</v>
      </c>
    </row>
    <row r="5749" spans="1:4">
      <c r="A5749" s="240">
        <v>39933</v>
      </c>
      <c r="B5749">
        <v>21</v>
      </c>
      <c r="C5749">
        <v>3831</v>
      </c>
      <c r="D5749" s="187">
        <v>2009.2</v>
      </c>
    </row>
    <row r="5750" spans="1:4">
      <c r="A5750" s="240">
        <v>39933</v>
      </c>
      <c r="B5750">
        <v>20</v>
      </c>
      <c r="C5750">
        <v>3819</v>
      </c>
      <c r="D5750" s="187">
        <v>2009.2</v>
      </c>
    </row>
    <row r="5751" spans="1:4">
      <c r="A5751" s="240">
        <v>39933</v>
      </c>
      <c r="B5751">
        <v>19</v>
      </c>
      <c r="C5751">
        <v>3792</v>
      </c>
      <c r="D5751" s="187">
        <v>2009.2</v>
      </c>
    </row>
    <row r="5752" spans="1:4">
      <c r="A5752" s="240">
        <v>39933</v>
      </c>
      <c r="B5752">
        <v>18</v>
      </c>
      <c r="C5752">
        <v>3764</v>
      </c>
      <c r="D5752" s="187">
        <v>2009.2</v>
      </c>
    </row>
    <row r="5753" spans="1:4">
      <c r="A5753" s="240">
        <v>39933</v>
      </c>
      <c r="B5753">
        <v>17</v>
      </c>
      <c r="C5753">
        <v>3816</v>
      </c>
      <c r="D5753" s="187">
        <v>2009.2</v>
      </c>
    </row>
    <row r="5754" spans="1:4">
      <c r="A5754" s="240">
        <v>39933</v>
      </c>
      <c r="B5754">
        <v>16</v>
      </c>
      <c r="C5754">
        <v>3686</v>
      </c>
      <c r="D5754" s="187">
        <v>2009.2</v>
      </c>
    </row>
    <row r="5755" spans="1:4">
      <c r="A5755" s="240">
        <v>39933</v>
      </c>
      <c r="B5755">
        <v>15</v>
      </c>
      <c r="C5755">
        <v>3535</v>
      </c>
      <c r="D5755" s="187">
        <v>2009.2</v>
      </c>
    </row>
    <row r="5756" spans="1:4">
      <c r="A5756" s="240">
        <v>39933</v>
      </c>
      <c r="B5756">
        <v>14</v>
      </c>
      <c r="C5756">
        <v>3156</v>
      </c>
      <c r="D5756" s="187">
        <v>2009.2</v>
      </c>
    </row>
    <row r="5757" spans="1:4">
      <c r="A5757" s="240">
        <v>39933</v>
      </c>
      <c r="B5757">
        <v>13</v>
      </c>
      <c r="C5757">
        <v>2898</v>
      </c>
      <c r="D5757" s="187">
        <v>2009.2</v>
      </c>
    </row>
    <row r="5758" spans="1:4">
      <c r="A5758" s="240">
        <v>39933</v>
      </c>
      <c r="B5758">
        <v>12</v>
      </c>
      <c r="C5758">
        <v>2709</v>
      </c>
      <c r="D5758" s="187">
        <v>2009.2</v>
      </c>
    </row>
    <row r="5759" spans="1:4">
      <c r="A5759" s="240">
        <v>39933</v>
      </c>
      <c r="B5759">
        <v>11</v>
      </c>
      <c r="C5759">
        <v>2701</v>
      </c>
      <c r="D5759" s="187">
        <v>2009.2</v>
      </c>
    </row>
    <row r="5760" spans="1:4">
      <c r="A5760" s="240">
        <v>39934</v>
      </c>
      <c r="B5760">
        <v>48</v>
      </c>
      <c r="C5760">
        <v>2970</v>
      </c>
      <c r="D5760" s="187">
        <v>2009.2</v>
      </c>
    </row>
    <row r="5761" spans="1:4">
      <c r="A5761" s="240">
        <v>39934</v>
      </c>
      <c r="B5761">
        <v>47</v>
      </c>
      <c r="C5761">
        <v>3109</v>
      </c>
      <c r="D5761" s="187">
        <v>2009.2</v>
      </c>
    </row>
    <row r="5762" spans="1:4">
      <c r="A5762" s="240">
        <v>39934</v>
      </c>
      <c r="B5762">
        <v>46</v>
      </c>
      <c r="C5762">
        <v>3271</v>
      </c>
      <c r="D5762" s="187">
        <v>2009.2</v>
      </c>
    </row>
    <row r="5763" spans="1:4">
      <c r="A5763" s="240">
        <v>39934</v>
      </c>
      <c r="B5763">
        <v>45</v>
      </c>
      <c r="C5763">
        <v>3362</v>
      </c>
      <c r="D5763" s="187">
        <v>2009.2</v>
      </c>
    </row>
    <row r="5764" spans="1:4">
      <c r="A5764" s="240">
        <v>39934</v>
      </c>
      <c r="B5764">
        <v>44</v>
      </c>
      <c r="C5764">
        <v>3423</v>
      </c>
      <c r="D5764" s="187">
        <v>2009.2</v>
      </c>
    </row>
    <row r="5765" spans="1:4">
      <c r="A5765" s="240">
        <v>39934</v>
      </c>
      <c r="B5765">
        <v>43</v>
      </c>
      <c r="C5765">
        <v>3440</v>
      </c>
      <c r="D5765" s="187">
        <v>2009.2</v>
      </c>
    </row>
    <row r="5766" spans="1:4">
      <c r="A5766" s="240">
        <v>39934</v>
      </c>
      <c r="B5766">
        <v>42</v>
      </c>
      <c r="C5766">
        <v>3318</v>
      </c>
      <c r="D5766" s="187">
        <v>2009.2</v>
      </c>
    </row>
    <row r="5767" spans="1:4">
      <c r="A5767" s="240">
        <v>39934</v>
      </c>
      <c r="B5767">
        <v>41</v>
      </c>
      <c r="C5767">
        <v>3352</v>
      </c>
      <c r="D5767" s="187">
        <v>2009.2</v>
      </c>
    </row>
    <row r="5768" spans="1:4">
      <c r="A5768" s="240">
        <v>39934</v>
      </c>
      <c r="B5768">
        <v>40</v>
      </c>
      <c r="C5768">
        <v>3424</v>
      </c>
      <c r="D5768" s="187">
        <v>2009.2</v>
      </c>
    </row>
    <row r="5769" spans="1:4">
      <c r="A5769" s="240">
        <v>39934</v>
      </c>
      <c r="B5769">
        <v>39</v>
      </c>
      <c r="C5769">
        <v>3412</v>
      </c>
      <c r="D5769" s="187">
        <v>2009.2</v>
      </c>
    </row>
    <row r="5770" spans="1:4">
      <c r="A5770" s="240">
        <v>39934</v>
      </c>
      <c r="B5770">
        <v>38</v>
      </c>
      <c r="C5770">
        <v>3483</v>
      </c>
      <c r="D5770" s="187">
        <v>2009.2</v>
      </c>
    </row>
    <row r="5771" spans="1:4">
      <c r="A5771" s="240">
        <v>39934</v>
      </c>
      <c r="B5771">
        <v>37</v>
      </c>
      <c r="C5771">
        <v>3542</v>
      </c>
      <c r="D5771" s="187">
        <v>2009.2</v>
      </c>
    </row>
    <row r="5772" spans="1:4">
      <c r="A5772" s="240">
        <v>39934</v>
      </c>
      <c r="B5772">
        <v>36</v>
      </c>
      <c r="C5772">
        <v>3619</v>
      </c>
      <c r="D5772" s="187">
        <v>2009.2</v>
      </c>
    </row>
    <row r="5773" spans="1:4">
      <c r="A5773" s="240">
        <v>39934</v>
      </c>
      <c r="B5773">
        <v>35</v>
      </c>
      <c r="C5773">
        <v>3703</v>
      </c>
      <c r="D5773" s="187">
        <v>2009.2</v>
      </c>
    </row>
    <row r="5774" spans="1:4">
      <c r="A5774" s="240">
        <v>39934</v>
      </c>
      <c r="B5774">
        <v>34</v>
      </c>
      <c r="C5774">
        <v>3676</v>
      </c>
      <c r="D5774" s="187">
        <v>2009.2</v>
      </c>
    </row>
    <row r="5775" spans="1:4">
      <c r="A5775" s="240">
        <v>39934</v>
      </c>
      <c r="B5775">
        <v>33</v>
      </c>
      <c r="C5775">
        <v>3662</v>
      </c>
      <c r="D5775" s="187">
        <v>2009.2</v>
      </c>
    </row>
    <row r="5776" spans="1:4">
      <c r="A5776" s="240">
        <v>39934</v>
      </c>
      <c r="B5776">
        <v>32</v>
      </c>
      <c r="C5776">
        <v>3647</v>
      </c>
      <c r="D5776" s="187">
        <v>2009.2</v>
      </c>
    </row>
    <row r="5777" spans="1:4">
      <c r="A5777" s="240">
        <v>39934</v>
      </c>
      <c r="B5777">
        <v>31</v>
      </c>
      <c r="C5777">
        <v>3496</v>
      </c>
      <c r="D5777" s="187">
        <v>2009.2</v>
      </c>
    </row>
    <row r="5778" spans="1:4">
      <c r="A5778" s="240">
        <v>39934</v>
      </c>
      <c r="B5778">
        <v>30</v>
      </c>
      <c r="C5778">
        <v>3723</v>
      </c>
      <c r="D5778" s="187">
        <v>2009.2</v>
      </c>
    </row>
    <row r="5779" spans="1:4">
      <c r="A5779" s="240">
        <v>39934</v>
      </c>
      <c r="B5779">
        <v>29</v>
      </c>
      <c r="C5779">
        <v>3761</v>
      </c>
      <c r="D5779" s="187">
        <v>2009.2</v>
      </c>
    </row>
    <row r="5780" spans="1:4">
      <c r="A5780" s="240">
        <v>39934</v>
      </c>
      <c r="B5780">
        <v>28</v>
      </c>
      <c r="C5780">
        <v>3815</v>
      </c>
      <c r="D5780" s="187">
        <v>2009.2</v>
      </c>
    </row>
    <row r="5781" spans="1:4">
      <c r="A5781" s="240">
        <v>39934</v>
      </c>
      <c r="B5781">
        <v>27</v>
      </c>
      <c r="C5781">
        <v>3846</v>
      </c>
      <c r="D5781" s="187">
        <v>2009.2</v>
      </c>
    </row>
    <row r="5782" spans="1:4">
      <c r="A5782" s="240">
        <v>39934</v>
      </c>
      <c r="B5782">
        <v>26</v>
      </c>
      <c r="C5782">
        <v>3873</v>
      </c>
      <c r="D5782" s="187">
        <v>2009.2</v>
      </c>
    </row>
    <row r="5783" spans="1:4">
      <c r="A5783" s="240">
        <v>39934</v>
      </c>
      <c r="B5783">
        <v>25</v>
      </c>
      <c r="C5783">
        <v>3884</v>
      </c>
      <c r="D5783" s="187">
        <v>2009.2</v>
      </c>
    </row>
    <row r="5784" spans="1:4">
      <c r="A5784" s="240">
        <v>39934</v>
      </c>
      <c r="B5784">
        <v>24</v>
      </c>
      <c r="C5784">
        <v>3847</v>
      </c>
      <c r="D5784" s="187">
        <v>2009.2</v>
      </c>
    </row>
    <row r="5785" spans="1:4">
      <c r="A5785" s="240">
        <v>39934</v>
      </c>
      <c r="B5785">
        <v>23</v>
      </c>
      <c r="C5785">
        <v>3787</v>
      </c>
      <c r="D5785" s="187">
        <v>2009.2</v>
      </c>
    </row>
    <row r="5786" spans="1:4">
      <c r="A5786" s="240">
        <v>39934</v>
      </c>
      <c r="B5786">
        <v>22</v>
      </c>
      <c r="C5786">
        <v>3756</v>
      </c>
      <c r="D5786" s="187">
        <v>2009.2</v>
      </c>
    </row>
    <row r="5787" spans="1:4">
      <c r="A5787" s="240">
        <v>39934</v>
      </c>
      <c r="B5787">
        <v>21</v>
      </c>
      <c r="C5787">
        <v>3730</v>
      </c>
      <c r="D5787" s="187">
        <v>2009.2</v>
      </c>
    </row>
    <row r="5788" spans="1:4">
      <c r="A5788" s="240">
        <v>39934</v>
      </c>
      <c r="B5788">
        <v>20</v>
      </c>
      <c r="C5788">
        <v>3692</v>
      </c>
      <c r="D5788" s="187">
        <v>2009.2</v>
      </c>
    </row>
    <row r="5789" spans="1:4">
      <c r="A5789" s="240">
        <v>39934</v>
      </c>
      <c r="B5789">
        <v>19</v>
      </c>
      <c r="C5789">
        <v>3678</v>
      </c>
      <c r="D5789" s="187">
        <v>2009.2</v>
      </c>
    </row>
    <row r="5790" spans="1:4">
      <c r="A5790" s="240">
        <v>39934</v>
      </c>
      <c r="B5790">
        <v>18</v>
      </c>
      <c r="C5790">
        <v>3625</v>
      </c>
      <c r="D5790" s="187">
        <v>2009.2</v>
      </c>
    </row>
    <row r="5791" spans="1:4">
      <c r="A5791" s="240">
        <v>39934</v>
      </c>
      <c r="B5791">
        <v>17</v>
      </c>
      <c r="C5791">
        <v>3677</v>
      </c>
      <c r="D5791" s="187">
        <v>2009.2</v>
      </c>
    </row>
    <row r="5792" spans="1:4">
      <c r="A5792" s="240">
        <v>39934</v>
      </c>
      <c r="B5792">
        <v>16</v>
      </c>
      <c r="C5792">
        <v>3477</v>
      </c>
      <c r="D5792" s="187">
        <v>2009.2</v>
      </c>
    </row>
    <row r="5793" spans="1:4">
      <c r="A5793" s="240">
        <v>39934</v>
      </c>
      <c r="B5793">
        <v>15</v>
      </c>
      <c r="C5793">
        <v>3312</v>
      </c>
      <c r="D5793" s="187">
        <v>2009.2</v>
      </c>
    </row>
    <row r="5794" spans="1:4">
      <c r="A5794" s="240">
        <v>39934</v>
      </c>
      <c r="B5794">
        <v>14</v>
      </c>
      <c r="C5794">
        <v>3043</v>
      </c>
      <c r="D5794" s="187">
        <v>2009.2</v>
      </c>
    </row>
    <row r="5795" spans="1:4">
      <c r="A5795" s="240">
        <v>39934</v>
      </c>
      <c r="B5795">
        <v>13</v>
      </c>
      <c r="C5795">
        <v>2800</v>
      </c>
      <c r="D5795" s="187">
        <v>2009.2</v>
      </c>
    </row>
    <row r="5796" spans="1:4">
      <c r="A5796" s="240">
        <v>39934</v>
      </c>
      <c r="B5796">
        <v>12</v>
      </c>
      <c r="C5796">
        <v>2624</v>
      </c>
      <c r="D5796" s="187">
        <v>2009.2</v>
      </c>
    </row>
    <row r="5797" spans="1:4">
      <c r="A5797" s="240">
        <v>39934</v>
      </c>
      <c r="B5797">
        <v>11</v>
      </c>
      <c r="C5797">
        <v>2631</v>
      </c>
      <c r="D5797" s="187">
        <v>2009.2</v>
      </c>
    </row>
    <row r="5798" spans="1:4">
      <c r="A5798" s="240">
        <v>39934</v>
      </c>
      <c r="B5798">
        <v>10</v>
      </c>
      <c r="C5798">
        <v>2661</v>
      </c>
      <c r="D5798" s="187">
        <v>2009.2</v>
      </c>
    </row>
    <row r="5799" spans="1:4">
      <c r="A5799" s="240">
        <v>39934</v>
      </c>
      <c r="B5799">
        <v>9</v>
      </c>
      <c r="C5799">
        <v>2685</v>
      </c>
      <c r="D5799" s="187">
        <v>2009.2</v>
      </c>
    </row>
    <row r="5800" spans="1:4">
      <c r="A5800" s="240">
        <v>39934</v>
      </c>
      <c r="B5800">
        <v>8</v>
      </c>
      <c r="C5800">
        <v>2719</v>
      </c>
      <c r="D5800" s="187">
        <v>2009.2</v>
      </c>
    </row>
    <row r="5801" spans="1:4">
      <c r="A5801" s="240">
        <v>39934</v>
      </c>
      <c r="B5801">
        <v>7</v>
      </c>
      <c r="C5801">
        <v>2802</v>
      </c>
      <c r="D5801" s="187">
        <v>2009.2</v>
      </c>
    </row>
    <row r="5802" spans="1:4">
      <c r="A5802" s="240">
        <v>39934</v>
      </c>
      <c r="B5802">
        <v>6</v>
      </c>
      <c r="C5802">
        <v>2773</v>
      </c>
      <c r="D5802" s="187">
        <v>2009.2</v>
      </c>
    </row>
    <row r="5803" spans="1:4">
      <c r="A5803" s="240">
        <v>39934</v>
      </c>
      <c r="B5803">
        <v>5</v>
      </c>
      <c r="C5803">
        <v>2759</v>
      </c>
      <c r="D5803" s="187">
        <v>2009.2</v>
      </c>
    </row>
    <row r="5804" spans="1:4">
      <c r="A5804" s="240">
        <v>39934</v>
      </c>
      <c r="B5804">
        <v>4</v>
      </c>
      <c r="C5804">
        <v>2715</v>
      </c>
      <c r="D5804" s="187">
        <v>2009.2</v>
      </c>
    </row>
    <row r="5805" spans="1:4">
      <c r="A5805" s="240">
        <v>39934</v>
      </c>
      <c r="B5805">
        <v>3</v>
      </c>
      <c r="C5805">
        <v>2734</v>
      </c>
      <c r="D5805" s="187">
        <v>2009.2</v>
      </c>
    </row>
    <row r="5806" spans="1:4">
      <c r="A5806" s="240">
        <v>39934</v>
      </c>
      <c r="B5806">
        <v>2</v>
      </c>
      <c r="C5806">
        <v>2813</v>
      </c>
      <c r="D5806" s="187">
        <v>2009.2</v>
      </c>
    </row>
    <row r="5807" spans="1:4">
      <c r="A5807" s="240">
        <v>39934</v>
      </c>
      <c r="B5807">
        <v>1</v>
      </c>
      <c r="C5807">
        <v>2875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8</v>
      </c>
      <c r="C6816">
        <v>2744</v>
      </c>
      <c r="D6816" s="187">
        <v>2009.2</v>
      </c>
    </row>
    <row r="6817" spans="1:4">
      <c r="A6817" s="240">
        <v>39956</v>
      </c>
      <c r="B6817">
        <v>47</v>
      </c>
      <c r="C6817">
        <v>2859</v>
      </c>
      <c r="D6817" s="187">
        <v>2009.2</v>
      </c>
    </row>
    <row r="6818" spans="1:4">
      <c r="A6818" s="240">
        <v>39956</v>
      </c>
      <c r="B6818">
        <v>46</v>
      </c>
      <c r="C6818">
        <v>2985</v>
      </c>
      <c r="D6818" s="187">
        <v>2009.2</v>
      </c>
    </row>
    <row r="6819" spans="1:4">
      <c r="A6819" s="240">
        <v>39956</v>
      </c>
      <c r="B6819">
        <v>45</v>
      </c>
      <c r="C6819">
        <v>3045</v>
      </c>
      <c r="D6819" s="187">
        <v>2009.2</v>
      </c>
    </row>
    <row r="6820" spans="1:4">
      <c r="A6820" s="240">
        <v>39956</v>
      </c>
      <c r="B6820">
        <v>44</v>
      </c>
      <c r="C6820">
        <v>2924</v>
      </c>
      <c r="D6820" s="187">
        <v>2009.2</v>
      </c>
    </row>
    <row r="6821" spans="1:4">
      <c r="A6821" s="240">
        <v>39956</v>
      </c>
      <c r="B6821">
        <v>43</v>
      </c>
      <c r="C6821">
        <v>2884</v>
      </c>
      <c r="D6821" s="187">
        <v>2009.2</v>
      </c>
    </row>
    <row r="6822" spans="1:4">
      <c r="A6822" s="240">
        <v>39956</v>
      </c>
      <c r="B6822">
        <v>42</v>
      </c>
      <c r="C6822">
        <v>2909</v>
      </c>
      <c r="D6822" s="187">
        <v>2009.2</v>
      </c>
    </row>
    <row r="6823" spans="1:4">
      <c r="A6823" s="240">
        <v>39956</v>
      </c>
      <c r="B6823">
        <v>41</v>
      </c>
      <c r="C6823">
        <v>3015</v>
      </c>
      <c r="D6823" s="187">
        <v>2009.2</v>
      </c>
    </row>
    <row r="6824" spans="1:4">
      <c r="A6824" s="240">
        <v>39956</v>
      </c>
      <c r="B6824">
        <v>40</v>
      </c>
      <c r="C6824">
        <v>3027</v>
      </c>
      <c r="D6824" s="187">
        <v>2009.2</v>
      </c>
    </row>
    <row r="6825" spans="1:4">
      <c r="A6825" s="240">
        <v>39956</v>
      </c>
      <c r="B6825">
        <v>39</v>
      </c>
      <c r="C6825">
        <v>3024</v>
      </c>
      <c r="D6825" s="187">
        <v>2009.2</v>
      </c>
    </row>
    <row r="6826" spans="1:4">
      <c r="A6826" s="240">
        <v>39956</v>
      </c>
      <c r="B6826">
        <v>38</v>
      </c>
      <c r="C6826">
        <v>3103</v>
      </c>
      <c r="D6826" s="187">
        <v>2009.2</v>
      </c>
    </row>
    <row r="6827" spans="1:4">
      <c r="A6827" s="240">
        <v>39956</v>
      </c>
      <c r="B6827">
        <v>37</v>
      </c>
      <c r="C6827">
        <v>3149</v>
      </c>
      <c r="D6827" s="187">
        <v>2009.2</v>
      </c>
    </row>
    <row r="6828" spans="1:4">
      <c r="A6828" s="240">
        <v>39956</v>
      </c>
      <c r="B6828">
        <v>36</v>
      </c>
      <c r="C6828">
        <v>3219</v>
      </c>
      <c r="D6828" s="187">
        <v>2009.2</v>
      </c>
    </row>
    <row r="6829" spans="1:4">
      <c r="A6829" s="240">
        <v>39956</v>
      </c>
      <c r="B6829">
        <v>35</v>
      </c>
      <c r="C6829">
        <v>3262</v>
      </c>
      <c r="D6829" s="187">
        <v>2009.2</v>
      </c>
    </row>
    <row r="6830" spans="1:4">
      <c r="A6830" s="240">
        <v>39956</v>
      </c>
      <c r="B6830">
        <v>34</v>
      </c>
      <c r="C6830">
        <v>3237</v>
      </c>
      <c r="D6830" s="187">
        <v>2009.2</v>
      </c>
    </row>
    <row r="6831" spans="1:4">
      <c r="A6831" s="240">
        <v>39956</v>
      </c>
      <c r="B6831">
        <v>33</v>
      </c>
      <c r="C6831">
        <v>3129</v>
      </c>
      <c r="D6831" s="187">
        <v>2009.2</v>
      </c>
    </row>
    <row r="6832" spans="1:4">
      <c r="A6832" s="240">
        <v>39956</v>
      </c>
      <c r="B6832">
        <v>32</v>
      </c>
      <c r="C6832">
        <v>3019</v>
      </c>
      <c r="D6832" s="187">
        <v>2009.2</v>
      </c>
    </row>
    <row r="6833" spans="1:4">
      <c r="A6833" s="240">
        <v>39956</v>
      </c>
      <c r="B6833">
        <v>31</v>
      </c>
      <c r="C6833">
        <v>3031</v>
      </c>
      <c r="D6833" s="187">
        <v>2009.2</v>
      </c>
    </row>
    <row r="6834" spans="1:4">
      <c r="A6834" s="240">
        <v>39956</v>
      </c>
      <c r="B6834">
        <v>30</v>
      </c>
      <c r="C6834">
        <v>3050</v>
      </c>
      <c r="D6834" s="187">
        <v>2009.2</v>
      </c>
    </row>
    <row r="6835" spans="1:4">
      <c r="A6835" s="240">
        <v>39956</v>
      </c>
      <c r="B6835">
        <v>29</v>
      </c>
      <c r="C6835">
        <v>3086</v>
      </c>
      <c r="D6835" s="187">
        <v>2009.2</v>
      </c>
    </row>
    <row r="6836" spans="1:4">
      <c r="A6836" s="240">
        <v>39956</v>
      </c>
      <c r="B6836">
        <v>28</v>
      </c>
      <c r="C6836">
        <v>3177</v>
      </c>
      <c r="D6836" s="187">
        <v>2009.2</v>
      </c>
    </row>
    <row r="6837" spans="1:4">
      <c r="A6837" s="240">
        <v>39956</v>
      </c>
      <c r="B6837">
        <v>27</v>
      </c>
      <c r="C6837">
        <v>3219</v>
      </c>
      <c r="D6837" s="187">
        <v>2009.2</v>
      </c>
    </row>
    <row r="6838" spans="1:4">
      <c r="A6838" s="240">
        <v>39956</v>
      </c>
      <c r="B6838">
        <v>26</v>
      </c>
      <c r="C6838">
        <v>3277</v>
      </c>
      <c r="D6838" s="187">
        <v>2009.2</v>
      </c>
    </row>
    <row r="6839" spans="1:4">
      <c r="A6839" s="240">
        <v>39956</v>
      </c>
      <c r="B6839">
        <v>25</v>
      </c>
      <c r="C6839">
        <v>3309</v>
      </c>
      <c r="D6839" s="187">
        <v>2009.2</v>
      </c>
    </row>
    <row r="6840" spans="1:4">
      <c r="A6840" s="240">
        <v>39956</v>
      </c>
      <c r="B6840">
        <v>24</v>
      </c>
      <c r="C6840">
        <v>3310</v>
      </c>
      <c r="D6840" s="187">
        <v>2009.2</v>
      </c>
    </row>
    <row r="6841" spans="1:4">
      <c r="A6841" s="240">
        <v>39956</v>
      </c>
      <c r="B6841">
        <v>23</v>
      </c>
      <c r="C6841">
        <v>3286</v>
      </c>
      <c r="D6841" s="187">
        <v>2009.2</v>
      </c>
    </row>
    <row r="6842" spans="1:4">
      <c r="A6842" s="240">
        <v>39956</v>
      </c>
      <c r="B6842">
        <v>22</v>
      </c>
      <c r="C6842">
        <v>3292</v>
      </c>
      <c r="D6842" s="187">
        <v>2009.2</v>
      </c>
    </row>
    <row r="6843" spans="1:4">
      <c r="A6843" s="240">
        <v>39956</v>
      </c>
      <c r="B6843">
        <v>21</v>
      </c>
      <c r="C6843">
        <v>3230</v>
      </c>
      <c r="D6843" s="187">
        <v>2009.2</v>
      </c>
    </row>
    <row r="6844" spans="1:4">
      <c r="A6844" s="240">
        <v>39956</v>
      </c>
      <c r="B6844">
        <v>20</v>
      </c>
      <c r="C6844">
        <v>3144</v>
      </c>
      <c r="D6844" s="187">
        <v>2009.2</v>
      </c>
    </row>
    <row r="6845" spans="1:4">
      <c r="A6845" s="240">
        <v>39956</v>
      </c>
      <c r="B6845">
        <v>19</v>
      </c>
      <c r="C6845">
        <v>3087</v>
      </c>
      <c r="D6845" s="187">
        <v>2009.2</v>
      </c>
    </row>
    <row r="6846" spans="1:4">
      <c r="A6846" s="240">
        <v>39956</v>
      </c>
      <c r="B6846">
        <v>18</v>
      </c>
      <c r="C6846">
        <v>2929</v>
      </c>
      <c r="D6846" s="187">
        <v>2009.2</v>
      </c>
    </row>
    <row r="6847" spans="1:4">
      <c r="A6847" s="240">
        <v>39956</v>
      </c>
      <c r="B6847">
        <v>17</v>
      </c>
      <c r="C6847">
        <v>2791</v>
      </c>
      <c r="D6847" s="187">
        <v>2009.2</v>
      </c>
    </row>
    <row r="6848" spans="1:4">
      <c r="A6848" s="240">
        <v>39956</v>
      </c>
      <c r="B6848">
        <v>16</v>
      </c>
      <c r="C6848">
        <v>2611</v>
      </c>
      <c r="D6848" s="187">
        <v>2009.2</v>
      </c>
    </row>
    <row r="6849" spans="1:4">
      <c r="A6849" s="240">
        <v>39956</v>
      </c>
      <c r="B6849">
        <v>15</v>
      </c>
      <c r="C6849">
        <v>2530</v>
      </c>
      <c r="D6849" s="187">
        <v>2009.2</v>
      </c>
    </row>
    <row r="6850" spans="1:4">
      <c r="A6850" s="240">
        <v>39956</v>
      </c>
      <c r="B6850">
        <v>14</v>
      </c>
      <c r="C6850">
        <v>2413</v>
      </c>
      <c r="D6850" s="187">
        <v>2009.2</v>
      </c>
    </row>
    <row r="6851" spans="1:4">
      <c r="A6851" s="240">
        <v>39956</v>
      </c>
      <c r="B6851">
        <v>13</v>
      </c>
      <c r="C6851">
        <v>2350</v>
      </c>
      <c r="D6851" s="187">
        <v>2009.2</v>
      </c>
    </row>
    <row r="6852" spans="1:4">
      <c r="A6852" s="240">
        <v>39956</v>
      </c>
      <c r="B6852">
        <v>12</v>
      </c>
      <c r="C6852">
        <v>2288</v>
      </c>
      <c r="D6852" s="187">
        <v>2009.2</v>
      </c>
    </row>
    <row r="6853" spans="1:4">
      <c r="A6853" s="240">
        <v>39956</v>
      </c>
      <c r="B6853">
        <v>11</v>
      </c>
      <c r="C6853">
        <v>2290</v>
      </c>
      <c r="D6853" s="187">
        <v>2009.2</v>
      </c>
    </row>
    <row r="6854" spans="1:4">
      <c r="A6854" s="240">
        <v>39956</v>
      </c>
      <c r="B6854">
        <v>10</v>
      </c>
      <c r="C6854">
        <v>2300</v>
      </c>
      <c r="D6854" s="187">
        <v>2009.2</v>
      </c>
    </row>
    <row r="6855" spans="1:4">
      <c r="A6855" s="240">
        <v>39956</v>
      </c>
      <c r="B6855">
        <v>9</v>
      </c>
      <c r="C6855">
        <v>2363</v>
      </c>
      <c r="D6855" s="187">
        <v>2009.2</v>
      </c>
    </row>
    <row r="6856" spans="1:4">
      <c r="A6856" s="240">
        <v>39956</v>
      </c>
      <c r="B6856">
        <v>8</v>
      </c>
      <c r="C6856">
        <v>2405</v>
      </c>
      <c r="D6856" s="187">
        <v>2009.2</v>
      </c>
    </row>
    <row r="6857" spans="1:4">
      <c r="A6857" s="240">
        <v>39956</v>
      </c>
      <c r="B6857">
        <v>7</v>
      </c>
      <c r="C6857">
        <v>2373</v>
      </c>
      <c r="D6857" s="187">
        <v>2009.2</v>
      </c>
    </row>
    <row r="6858" spans="1:4">
      <c r="A6858" s="240">
        <v>39956</v>
      </c>
      <c r="B6858">
        <v>6</v>
      </c>
      <c r="C6858">
        <v>2356</v>
      </c>
      <c r="D6858" s="187">
        <v>2009.2</v>
      </c>
    </row>
    <row r="6859" spans="1:4">
      <c r="A6859" s="240">
        <v>39956</v>
      </c>
      <c r="B6859">
        <v>5</v>
      </c>
      <c r="C6859">
        <v>2373</v>
      </c>
      <c r="D6859" s="187">
        <v>2009.2</v>
      </c>
    </row>
    <row r="6860" spans="1:4">
      <c r="A6860" s="240">
        <v>39956</v>
      </c>
      <c r="B6860">
        <v>4</v>
      </c>
      <c r="C6860">
        <v>2426</v>
      </c>
      <c r="D6860" s="187">
        <v>2009.2</v>
      </c>
    </row>
    <row r="6861" spans="1:4">
      <c r="A6861" s="240">
        <v>39956</v>
      </c>
      <c r="B6861">
        <v>3</v>
      </c>
      <c r="C6861">
        <v>2510</v>
      </c>
      <c r="D6861" s="187">
        <v>2009.2</v>
      </c>
    </row>
    <row r="6862" spans="1:4">
      <c r="A6862" s="240">
        <v>39956</v>
      </c>
      <c r="B6862">
        <v>2</v>
      </c>
      <c r="C6862">
        <v>2620</v>
      </c>
      <c r="D6862" s="187">
        <v>2009.2</v>
      </c>
    </row>
    <row r="6863" spans="1:4">
      <c r="A6863" s="240">
        <v>39956</v>
      </c>
      <c r="B6863">
        <v>1</v>
      </c>
      <c r="C6863">
        <v>2718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9</v>
      </c>
      <c r="C7824">
        <v>2236</v>
      </c>
      <c r="D7824" s="187">
        <v>2009.2</v>
      </c>
    </row>
    <row r="7825" spans="1:4">
      <c r="A7825" s="240">
        <v>39977</v>
      </c>
      <c r="B7825">
        <v>8</v>
      </c>
      <c r="C7825">
        <v>2307</v>
      </c>
      <c r="D7825" s="187">
        <v>2009.2</v>
      </c>
    </row>
    <row r="7826" spans="1:4">
      <c r="A7826" s="240">
        <v>39977</v>
      </c>
      <c r="B7826">
        <v>7</v>
      </c>
      <c r="C7826">
        <v>2283</v>
      </c>
      <c r="D7826" s="187">
        <v>2009.2</v>
      </c>
    </row>
    <row r="7827" spans="1:4">
      <c r="A7827" s="240">
        <v>39977</v>
      </c>
      <c r="B7827">
        <v>6</v>
      </c>
      <c r="C7827">
        <v>2262</v>
      </c>
      <c r="D7827" s="187">
        <v>2009.2</v>
      </c>
    </row>
    <row r="7828" spans="1:4">
      <c r="A7828" s="240">
        <v>39977</v>
      </c>
      <c r="B7828">
        <v>5</v>
      </c>
      <c r="C7828">
        <v>2257</v>
      </c>
      <c r="D7828" s="187">
        <v>2009.2</v>
      </c>
    </row>
    <row r="7829" spans="1:4">
      <c r="A7829" s="240">
        <v>39977</v>
      </c>
      <c r="B7829">
        <v>4</v>
      </c>
      <c r="C7829">
        <v>2327</v>
      </c>
      <c r="D7829" s="187">
        <v>2009.2</v>
      </c>
    </row>
    <row r="7830" spans="1:4">
      <c r="A7830" s="240">
        <v>39977</v>
      </c>
      <c r="B7830">
        <v>3</v>
      </c>
      <c r="C7830">
        <v>2395</v>
      </c>
      <c r="D7830" s="187">
        <v>2009.2</v>
      </c>
    </row>
    <row r="7831" spans="1:4">
      <c r="A7831" s="240">
        <v>39977</v>
      </c>
      <c r="B7831">
        <v>2</v>
      </c>
      <c r="C7831">
        <v>2502</v>
      </c>
      <c r="D7831" s="187">
        <v>2009.2</v>
      </c>
    </row>
    <row r="7832" spans="1:4">
      <c r="A7832" s="240">
        <v>39977</v>
      </c>
      <c r="B7832">
        <v>1</v>
      </c>
      <c r="C7832">
        <v>2593</v>
      </c>
      <c r="D7832" s="187">
        <v>2009.2</v>
      </c>
    </row>
    <row r="7833" spans="1:4">
      <c r="A7833" s="240">
        <v>39977</v>
      </c>
      <c r="B7833">
        <v>48</v>
      </c>
      <c r="C7833">
        <v>2607</v>
      </c>
      <c r="D7833" s="187">
        <v>2009.2</v>
      </c>
    </row>
    <row r="7834" spans="1:4">
      <c r="A7834" s="240">
        <v>39977</v>
      </c>
      <c r="B7834">
        <v>47</v>
      </c>
      <c r="C7834">
        <v>2721</v>
      </c>
      <c r="D7834" s="187">
        <v>2009.2</v>
      </c>
    </row>
    <row r="7835" spans="1:4">
      <c r="A7835" s="240">
        <v>39977</v>
      </c>
      <c r="B7835">
        <v>46</v>
      </c>
      <c r="C7835">
        <v>2840</v>
      </c>
      <c r="D7835" s="187">
        <v>2009.2</v>
      </c>
    </row>
    <row r="7836" spans="1:4">
      <c r="A7836" s="240">
        <v>39977</v>
      </c>
      <c r="B7836">
        <v>45</v>
      </c>
      <c r="C7836">
        <v>2797</v>
      </c>
      <c r="D7836" s="187">
        <v>2009.2</v>
      </c>
    </row>
    <row r="7837" spans="1:4">
      <c r="A7837" s="240">
        <v>39977</v>
      </c>
      <c r="B7837">
        <v>44</v>
      </c>
      <c r="C7837">
        <v>2743</v>
      </c>
      <c r="D7837" s="187">
        <v>2009.2</v>
      </c>
    </row>
    <row r="7838" spans="1:4">
      <c r="A7838" s="240">
        <v>39977</v>
      </c>
      <c r="B7838">
        <v>43</v>
      </c>
      <c r="C7838">
        <v>2769</v>
      </c>
      <c r="D7838" s="187">
        <v>2009.2</v>
      </c>
    </row>
    <row r="7839" spans="1:4">
      <c r="A7839" s="240">
        <v>39977</v>
      </c>
      <c r="B7839">
        <v>42</v>
      </c>
      <c r="C7839">
        <v>2809</v>
      </c>
      <c r="D7839" s="187">
        <v>2009.2</v>
      </c>
    </row>
    <row r="7840" spans="1:4">
      <c r="A7840" s="240">
        <v>39977</v>
      </c>
      <c r="B7840">
        <v>41</v>
      </c>
      <c r="C7840">
        <v>2889</v>
      </c>
      <c r="D7840" s="187">
        <v>2009.2</v>
      </c>
    </row>
    <row r="7841" spans="1:4">
      <c r="A7841" s="240">
        <v>39977</v>
      </c>
      <c r="B7841">
        <v>40</v>
      </c>
      <c r="C7841">
        <v>2894</v>
      </c>
      <c r="D7841" s="187">
        <v>2009.2</v>
      </c>
    </row>
    <row r="7842" spans="1:4">
      <c r="A7842" s="240">
        <v>39977</v>
      </c>
      <c r="B7842">
        <v>39</v>
      </c>
      <c r="C7842">
        <v>2895</v>
      </c>
      <c r="D7842" s="187">
        <v>2009.2</v>
      </c>
    </row>
    <row r="7843" spans="1:4">
      <c r="A7843" s="240">
        <v>39977</v>
      </c>
      <c r="B7843">
        <v>38</v>
      </c>
      <c r="C7843">
        <v>2992</v>
      </c>
      <c r="D7843" s="187">
        <v>2009.2</v>
      </c>
    </row>
    <row r="7844" spans="1:4">
      <c r="A7844" s="240">
        <v>39977</v>
      </c>
      <c r="B7844">
        <v>37</v>
      </c>
      <c r="C7844">
        <v>3066</v>
      </c>
      <c r="D7844" s="187">
        <v>2009.2</v>
      </c>
    </row>
    <row r="7845" spans="1:4">
      <c r="A7845" s="240">
        <v>39977</v>
      </c>
      <c r="B7845">
        <v>36</v>
      </c>
      <c r="C7845">
        <v>3126</v>
      </c>
      <c r="D7845" s="187">
        <v>2009.2</v>
      </c>
    </row>
    <row r="7846" spans="1:4">
      <c r="A7846" s="240">
        <v>39977</v>
      </c>
      <c r="B7846">
        <v>35</v>
      </c>
      <c r="C7846">
        <v>3140</v>
      </c>
      <c r="D7846" s="187">
        <v>2009.2</v>
      </c>
    </row>
    <row r="7847" spans="1:4">
      <c r="A7847" s="240">
        <v>39977</v>
      </c>
      <c r="B7847">
        <v>34</v>
      </c>
      <c r="C7847">
        <v>3097</v>
      </c>
      <c r="D7847" s="187">
        <v>2009.2</v>
      </c>
    </row>
    <row r="7848" spans="1:4">
      <c r="A7848" s="240">
        <v>39977</v>
      </c>
      <c r="B7848">
        <v>33</v>
      </c>
      <c r="C7848">
        <v>3041</v>
      </c>
      <c r="D7848" s="187">
        <v>2009.2</v>
      </c>
    </row>
    <row r="7849" spans="1:4">
      <c r="A7849" s="240">
        <v>39977</v>
      </c>
      <c r="B7849">
        <v>32</v>
      </c>
      <c r="C7849">
        <v>2967</v>
      </c>
      <c r="D7849" s="187">
        <v>2009.2</v>
      </c>
    </row>
    <row r="7850" spans="1:4">
      <c r="A7850" s="240">
        <v>39977</v>
      </c>
      <c r="B7850">
        <v>31</v>
      </c>
      <c r="C7850">
        <v>3001</v>
      </c>
      <c r="D7850" s="187">
        <v>2009.2</v>
      </c>
    </row>
    <row r="7851" spans="1:4">
      <c r="A7851" s="240">
        <v>39977</v>
      </c>
      <c r="B7851">
        <v>30</v>
      </c>
      <c r="C7851">
        <v>2986</v>
      </c>
      <c r="D7851" s="187">
        <v>2009.2</v>
      </c>
    </row>
    <row r="7852" spans="1:4">
      <c r="A7852" s="240">
        <v>39977</v>
      </c>
      <c r="B7852">
        <v>29</v>
      </c>
      <c r="C7852">
        <v>3049</v>
      </c>
      <c r="D7852" s="187">
        <v>2009.2</v>
      </c>
    </row>
    <row r="7853" spans="1:4">
      <c r="A7853" s="240">
        <v>39977</v>
      </c>
      <c r="B7853">
        <v>28</v>
      </c>
      <c r="C7853">
        <v>3083</v>
      </c>
      <c r="D7853" s="187">
        <v>2009.2</v>
      </c>
    </row>
    <row r="7854" spans="1:4">
      <c r="A7854" s="240">
        <v>39977</v>
      </c>
      <c r="B7854">
        <v>27</v>
      </c>
      <c r="C7854">
        <v>3117</v>
      </c>
      <c r="D7854" s="187">
        <v>2009.2</v>
      </c>
    </row>
    <row r="7855" spans="1:4">
      <c r="A7855" s="240">
        <v>39977</v>
      </c>
      <c r="B7855">
        <v>26</v>
      </c>
      <c r="C7855">
        <v>3155</v>
      </c>
      <c r="D7855" s="187">
        <v>2009.2</v>
      </c>
    </row>
    <row r="7856" spans="1:4">
      <c r="A7856" s="240">
        <v>39977</v>
      </c>
      <c r="B7856">
        <v>25</v>
      </c>
      <c r="C7856">
        <v>3202</v>
      </c>
      <c r="D7856" s="187">
        <v>2009.2</v>
      </c>
    </row>
    <row r="7857" spans="1:4">
      <c r="A7857" s="240">
        <v>39977</v>
      </c>
      <c r="B7857">
        <v>24</v>
      </c>
      <c r="C7857">
        <v>3251</v>
      </c>
      <c r="D7857" s="187">
        <v>2009.2</v>
      </c>
    </row>
    <row r="7858" spans="1:4">
      <c r="A7858" s="240">
        <v>39977</v>
      </c>
      <c r="B7858">
        <v>23</v>
      </c>
      <c r="C7858">
        <v>3231</v>
      </c>
      <c r="D7858" s="187">
        <v>2009.2</v>
      </c>
    </row>
    <row r="7859" spans="1:4">
      <c r="A7859" s="240">
        <v>39977</v>
      </c>
      <c r="B7859">
        <v>22</v>
      </c>
      <c r="C7859">
        <v>3236</v>
      </c>
      <c r="D7859" s="187">
        <v>2009.2</v>
      </c>
    </row>
    <row r="7860" spans="1:4">
      <c r="A7860" s="240">
        <v>39977</v>
      </c>
      <c r="B7860">
        <v>21</v>
      </c>
      <c r="C7860">
        <v>3204</v>
      </c>
      <c r="D7860" s="187">
        <v>2009.2</v>
      </c>
    </row>
    <row r="7861" spans="1:4">
      <c r="A7861" s="240">
        <v>39977</v>
      </c>
      <c r="B7861">
        <v>20</v>
      </c>
      <c r="C7861">
        <v>3131</v>
      </c>
      <c r="D7861" s="187">
        <v>2009.2</v>
      </c>
    </row>
    <row r="7862" spans="1:4">
      <c r="A7862" s="240">
        <v>39977</v>
      </c>
      <c r="B7862">
        <v>19</v>
      </c>
      <c r="C7862">
        <v>3083</v>
      </c>
      <c r="D7862" s="187">
        <v>2009.2</v>
      </c>
    </row>
    <row r="7863" spans="1:4">
      <c r="A7863" s="240">
        <v>39977</v>
      </c>
      <c r="B7863">
        <v>18</v>
      </c>
      <c r="C7863">
        <v>2919</v>
      </c>
      <c r="D7863" s="187">
        <v>2009.2</v>
      </c>
    </row>
    <row r="7864" spans="1:4">
      <c r="A7864" s="240">
        <v>39977</v>
      </c>
      <c r="B7864">
        <v>17</v>
      </c>
      <c r="C7864">
        <v>2778</v>
      </c>
      <c r="D7864" s="187">
        <v>2009.2</v>
      </c>
    </row>
    <row r="7865" spans="1:4">
      <c r="A7865" s="240">
        <v>39977</v>
      </c>
      <c r="B7865">
        <v>16</v>
      </c>
      <c r="C7865">
        <v>2580</v>
      </c>
      <c r="D7865" s="187">
        <v>2009.2</v>
      </c>
    </row>
    <row r="7866" spans="1:4">
      <c r="A7866" s="240">
        <v>39977</v>
      </c>
      <c r="B7866">
        <v>15</v>
      </c>
      <c r="C7866">
        <v>2468</v>
      </c>
      <c r="D7866" s="187">
        <v>2009.2</v>
      </c>
    </row>
    <row r="7867" spans="1:4">
      <c r="A7867" s="240">
        <v>39977</v>
      </c>
      <c r="B7867">
        <v>14</v>
      </c>
      <c r="C7867">
        <v>2344</v>
      </c>
      <c r="D7867" s="187">
        <v>2009.2</v>
      </c>
    </row>
    <row r="7868" spans="1:4">
      <c r="A7868" s="240">
        <v>39977</v>
      </c>
      <c r="B7868">
        <v>13</v>
      </c>
      <c r="C7868">
        <v>2278</v>
      </c>
      <c r="D7868" s="187">
        <v>2009.2</v>
      </c>
    </row>
    <row r="7869" spans="1:4">
      <c r="A7869" s="240">
        <v>39977</v>
      </c>
      <c r="B7869">
        <v>12</v>
      </c>
      <c r="C7869">
        <v>2183</v>
      </c>
      <c r="D7869" s="187">
        <v>2009.2</v>
      </c>
    </row>
    <row r="7870" spans="1:4">
      <c r="A7870" s="240">
        <v>39977</v>
      </c>
      <c r="B7870">
        <v>11</v>
      </c>
      <c r="C7870">
        <v>2158</v>
      </c>
      <c r="D7870" s="187">
        <v>2009.2</v>
      </c>
    </row>
    <row r="7871" spans="1:4">
      <c r="A7871" s="240">
        <v>39977</v>
      </c>
      <c r="B7871">
        <v>10</v>
      </c>
      <c r="C7871">
        <v>2156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4</v>
      </c>
      <c r="C8400">
        <v>2964</v>
      </c>
      <c r="D8400" s="187">
        <v>2009.2</v>
      </c>
    </row>
    <row r="8401" spans="1:4">
      <c r="A8401" s="240">
        <v>39989</v>
      </c>
      <c r="B8401">
        <v>48</v>
      </c>
      <c r="C8401">
        <v>2655</v>
      </c>
      <c r="D8401" s="187">
        <v>2009.2</v>
      </c>
    </row>
    <row r="8402" spans="1:4">
      <c r="A8402" s="240">
        <v>39989</v>
      </c>
      <c r="B8402">
        <v>47</v>
      </c>
      <c r="C8402">
        <v>2834</v>
      </c>
      <c r="D8402" s="187">
        <v>2009.2</v>
      </c>
    </row>
    <row r="8403" spans="1:4">
      <c r="A8403" s="240">
        <v>39989</v>
      </c>
      <c r="B8403">
        <v>46</v>
      </c>
      <c r="C8403">
        <v>2975</v>
      </c>
      <c r="D8403" s="187">
        <v>2009.2</v>
      </c>
    </row>
    <row r="8404" spans="1:4">
      <c r="A8404" s="240">
        <v>39989</v>
      </c>
      <c r="B8404">
        <v>45</v>
      </c>
      <c r="C8404">
        <v>2997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23</v>
      </c>
      <c r="C8448">
        <v>3496</v>
      </c>
      <c r="D8448" s="187">
        <v>2009.2</v>
      </c>
    </row>
    <row r="8449" spans="1:4">
      <c r="A8449" s="240">
        <v>39990</v>
      </c>
      <c r="B8449">
        <v>48</v>
      </c>
      <c r="C8449">
        <v>2613</v>
      </c>
      <c r="D8449" s="187">
        <v>2009.2</v>
      </c>
    </row>
    <row r="8450" spans="1:4">
      <c r="A8450" s="240">
        <v>39990</v>
      </c>
      <c r="B8450">
        <v>47</v>
      </c>
      <c r="C8450">
        <v>2763</v>
      </c>
      <c r="D8450" s="187">
        <v>2009.2</v>
      </c>
    </row>
    <row r="8451" spans="1:4">
      <c r="A8451" s="240">
        <v>39990</v>
      </c>
      <c r="B8451">
        <v>46</v>
      </c>
      <c r="C8451">
        <v>2916</v>
      </c>
      <c r="D8451" s="187">
        <v>2009.2</v>
      </c>
    </row>
    <row r="8452" spans="1:4">
      <c r="A8452" s="240">
        <v>39990</v>
      </c>
      <c r="B8452">
        <v>45</v>
      </c>
      <c r="C8452">
        <v>2988</v>
      </c>
      <c r="D8452" s="187">
        <v>2009.2</v>
      </c>
    </row>
    <row r="8453" spans="1:4">
      <c r="A8453" s="240">
        <v>39990</v>
      </c>
      <c r="B8453">
        <v>44</v>
      </c>
      <c r="C8453">
        <v>2967</v>
      </c>
      <c r="D8453" s="187">
        <v>2009.2</v>
      </c>
    </row>
    <row r="8454" spans="1:4">
      <c r="A8454" s="240">
        <v>39990</v>
      </c>
      <c r="B8454">
        <v>43</v>
      </c>
      <c r="C8454">
        <v>2995</v>
      </c>
      <c r="D8454" s="187">
        <v>2009.2</v>
      </c>
    </row>
    <row r="8455" spans="1:4">
      <c r="A8455" s="240">
        <v>39990</v>
      </c>
      <c r="B8455">
        <v>42</v>
      </c>
      <c r="C8455">
        <v>3003</v>
      </c>
      <c r="D8455" s="187">
        <v>2009.2</v>
      </c>
    </row>
    <row r="8456" spans="1:4">
      <c r="A8456" s="240">
        <v>39990</v>
      </c>
      <c r="B8456">
        <v>41</v>
      </c>
      <c r="C8456">
        <v>3044</v>
      </c>
      <c r="D8456" s="187">
        <v>2009.2</v>
      </c>
    </row>
    <row r="8457" spans="1:4">
      <c r="A8457" s="240">
        <v>39990</v>
      </c>
      <c r="B8457">
        <v>40</v>
      </c>
      <c r="C8457">
        <v>3092</v>
      </c>
      <c r="D8457" s="187">
        <v>2009.2</v>
      </c>
    </row>
    <row r="8458" spans="1:4">
      <c r="A8458" s="240">
        <v>39990</v>
      </c>
      <c r="B8458">
        <v>39</v>
      </c>
      <c r="C8458">
        <v>3146</v>
      </c>
      <c r="D8458" s="187">
        <v>2009.2</v>
      </c>
    </row>
    <row r="8459" spans="1:4">
      <c r="A8459" s="240">
        <v>39990</v>
      </c>
      <c r="B8459">
        <v>38</v>
      </c>
      <c r="C8459">
        <v>3184</v>
      </c>
      <c r="D8459" s="187">
        <v>2009.2</v>
      </c>
    </row>
    <row r="8460" spans="1:4">
      <c r="A8460" s="240">
        <v>39990</v>
      </c>
      <c r="B8460">
        <v>37</v>
      </c>
      <c r="C8460">
        <v>3251</v>
      </c>
      <c r="D8460" s="187">
        <v>2009.2</v>
      </c>
    </row>
    <row r="8461" spans="1:4">
      <c r="A8461" s="240">
        <v>39990</v>
      </c>
      <c r="B8461">
        <v>36</v>
      </c>
      <c r="C8461">
        <v>3337</v>
      </c>
      <c r="D8461" s="187">
        <v>2009.2</v>
      </c>
    </row>
    <row r="8462" spans="1:4">
      <c r="A8462" s="240">
        <v>39990</v>
      </c>
      <c r="B8462">
        <v>35</v>
      </c>
      <c r="C8462">
        <v>3391</v>
      </c>
      <c r="D8462" s="187">
        <v>2009.2</v>
      </c>
    </row>
    <row r="8463" spans="1:4">
      <c r="A8463" s="240">
        <v>39990</v>
      </c>
      <c r="B8463">
        <v>34</v>
      </c>
      <c r="C8463">
        <v>3382</v>
      </c>
      <c r="D8463" s="187">
        <v>2009.2</v>
      </c>
    </row>
    <row r="8464" spans="1:4">
      <c r="A8464" s="240">
        <v>39990</v>
      </c>
      <c r="B8464">
        <v>33</v>
      </c>
      <c r="C8464">
        <v>3335</v>
      </c>
      <c r="D8464" s="187">
        <v>2009.2</v>
      </c>
    </row>
    <row r="8465" spans="1:4">
      <c r="A8465" s="240">
        <v>39990</v>
      </c>
      <c r="B8465">
        <v>32</v>
      </c>
      <c r="C8465">
        <v>3283</v>
      </c>
      <c r="D8465" s="187">
        <v>2009.2</v>
      </c>
    </row>
    <row r="8466" spans="1:4">
      <c r="A8466" s="240">
        <v>39990</v>
      </c>
      <c r="B8466">
        <v>31</v>
      </c>
      <c r="C8466">
        <v>3288</v>
      </c>
      <c r="D8466" s="187">
        <v>2009.2</v>
      </c>
    </row>
    <row r="8467" spans="1:4">
      <c r="A8467" s="240">
        <v>39990</v>
      </c>
      <c r="B8467">
        <v>30</v>
      </c>
      <c r="C8467">
        <v>3282</v>
      </c>
      <c r="D8467" s="187">
        <v>2009.2</v>
      </c>
    </row>
    <row r="8468" spans="1:4">
      <c r="A8468" s="240">
        <v>39990</v>
      </c>
      <c r="B8468">
        <v>29</v>
      </c>
      <c r="C8468">
        <v>3292</v>
      </c>
      <c r="D8468" s="187">
        <v>2009.2</v>
      </c>
    </row>
    <row r="8469" spans="1:4">
      <c r="A8469" s="240">
        <v>39990</v>
      </c>
      <c r="B8469">
        <v>28</v>
      </c>
      <c r="C8469">
        <v>3347</v>
      </c>
      <c r="D8469" s="187">
        <v>2009.2</v>
      </c>
    </row>
    <row r="8470" spans="1:4">
      <c r="A8470" s="240">
        <v>39990</v>
      </c>
      <c r="B8470">
        <v>27</v>
      </c>
      <c r="C8470">
        <v>3380</v>
      </c>
      <c r="D8470" s="187">
        <v>2009.2</v>
      </c>
    </row>
    <row r="8471" spans="1:4">
      <c r="A8471" s="240">
        <v>39990</v>
      </c>
      <c r="B8471">
        <v>26</v>
      </c>
      <c r="C8471">
        <v>3427</v>
      </c>
      <c r="D8471" s="187">
        <v>2009.2</v>
      </c>
    </row>
    <row r="8472" spans="1:4">
      <c r="A8472" s="240">
        <v>39990</v>
      </c>
      <c r="B8472">
        <v>25</v>
      </c>
      <c r="C8472">
        <v>3470</v>
      </c>
      <c r="D8472" s="187">
        <v>2009.2</v>
      </c>
    </row>
    <row r="8473" spans="1:4">
      <c r="A8473" s="240">
        <v>39990</v>
      </c>
      <c r="B8473">
        <v>24</v>
      </c>
      <c r="C8473">
        <v>3483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21</v>
      </c>
      <c r="C8928">
        <v>3500</v>
      </c>
      <c r="D8928" s="187">
        <v>2009.3</v>
      </c>
    </row>
    <row r="8929" spans="1:4">
      <c r="A8929" s="240">
        <v>40000</v>
      </c>
      <c r="B8929">
        <v>20</v>
      </c>
      <c r="C8929">
        <v>3460</v>
      </c>
      <c r="D8929" s="187">
        <v>2009.3</v>
      </c>
    </row>
    <row r="8930" spans="1:4">
      <c r="A8930" s="240">
        <v>40000</v>
      </c>
      <c r="B8930">
        <v>19</v>
      </c>
      <c r="C8930">
        <v>3388</v>
      </c>
      <c r="D8930" s="187">
        <v>2009.3</v>
      </c>
    </row>
    <row r="8931" spans="1:4">
      <c r="A8931" s="240">
        <v>40000</v>
      </c>
      <c r="B8931">
        <v>18</v>
      </c>
      <c r="C8931">
        <v>3289</v>
      </c>
      <c r="D8931" s="187">
        <v>2009.3</v>
      </c>
    </row>
    <row r="8932" spans="1:4">
      <c r="A8932" s="240">
        <v>40000</v>
      </c>
      <c r="B8932">
        <v>17</v>
      </c>
      <c r="C8932">
        <v>3177</v>
      </c>
      <c r="D8932" s="187">
        <v>2009.3</v>
      </c>
    </row>
    <row r="8933" spans="1:4">
      <c r="A8933" s="240">
        <v>40000</v>
      </c>
      <c r="B8933">
        <v>16</v>
      </c>
      <c r="C8933">
        <v>2978</v>
      </c>
      <c r="D8933" s="187">
        <v>2009.3</v>
      </c>
    </row>
    <row r="8934" spans="1:4">
      <c r="A8934" s="240">
        <v>40000</v>
      </c>
      <c r="B8934">
        <v>15</v>
      </c>
      <c r="C8934">
        <v>2770</v>
      </c>
      <c r="D8934" s="187">
        <v>2009.3</v>
      </c>
    </row>
    <row r="8935" spans="1:4">
      <c r="A8935" s="240">
        <v>40000</v>
      </c>
      <c r="B8935">
        <v>14</v>
      </c>
      <c r="C8935">
        <v>2508</v>
      </c>
      <c r="D8935" s="187">
        <v>2009.3</v>
      </c>
    </row>
    <row r="8936" spans="1:4">
      <c r="A8936" s="240">
        <v>40000</v>
      </c>
      <c r="B8936">
        <v>13</v>
      </c>
      <c r="C8936">
        <v>2320</v>
      </c>
      <c r="D8936" s="187">
        <v>2009.3</v>
      </c>
    </row>
    <row r="8937" spans="1:4">
      <c r="A8937" s="240">
        <v>40000</v>
      </c>
      <c r="B8937">
        <v>12</v>
      </c>
      <c r="C8937">
        <v>2195</v>
      </c>
      <c r="D8937" s="187">
        <v>2009.3</v>
      </c>
    </row>
    <row r="8938" spans="1:4">
      <c r="A8938" s="240">
        <v>40000</v>
      </c>
      <c r="B8938">
        <v>11</v>
      </c>
      <c r="C8938">
        <v>2137</v>
      </c>
      <c r="D8938" s="187">
        <v>2009.3</v>
      </c>
    </row>
    <row r="8939" spans="1:4">
      <c r="A8939" s="240">
        <v>40000</v>
      </c>
      <c r="B8939">
        <v>10</v>
      </c>
      <c r="C8939">
        <v>2131</v>
      </c>
      <c r="D8939" s="187">
        <v>2009.3</v>
      </c>
    </row>
    <row r="8940" spans="1:4">
      <c r="A8940" s="240">
        <v>40000</v>
      </c>
      <c r="B8940">
        <v>9</v>
      </c>
      <c r="C8940">
        <v>2209</v>
      </c>
      <c r="D8940" s="187">
        <v>2009.3</v>
      </c>
    </row>
    <row r="8941" spans="1:4">
      <c r="A8941" s="240">
        <v>40000</v>
      </c>
      <c r="B8941">
        <v>8</v>
      </c>
      <c r="C8941">
        <v>2255</v>
      </c>
      <c r="D8941" s="187">
        <v>2009.3</v>
      </c>
    </row>
    <row r="8942" spans="1:4">
      <c r="A8942" s="240">
        <v>40000</v>
      </c>
      <c r="B8942">
        <v>7</v>
      </c>
      <c r="C8942">
        <v>2202</v>
      </c>
      <c r="D8942" s="187">
        <v>2009.3</v>
      </c>
    </row>
    <row r="8943" spans="1:4">
      <c r="A8943" s="240">
        <v>40000</v>
      </c>
      <c r="B8943">
        <v>6</v>
      </c>
      <c r="C8943">
        <v>2183</v>
      </c>
      <c r="D8943" s="187">
        <v>2009.3</v>
      </c>
    </row>
    <row r="8944" spans="1:4">
      <c r="A8944" s="240">
        <v>40000</v>
      </c>
      <c r="B8944">
        <v>5</v>
      </c>
      <c r="C8944">
        <v>2203</v>
      </c>
      <c r="D8944" s="187">
        <v>2009.3</v>
      </c>
    </row>
    <row r="8945" spans="1:4">
      <c r="A8945" s="240">
        <v>40000</v>
      </c>
      <c r="B8945">
        <v>4</v>
      </c>
      <c r="C8945">
        <v>2219</v>
      </c>
      <c r="D8945" s="187">
        <v>2009.3</v>
      </c>
    </row>
    <row r="8946" spans="1:4">
      <c r="A8946" s="240">
        <v>40000</v>
      </c>
      <c r="B8946">
        <v>3</v>
      </c>
      <c r="C8946">
        <v>2283</v>
      </c>
      <c r="D8946" s="187">
        <v>2009.3</v>
      </c>
    </row>
    <row r="8947" spans="1:4">
      <c r="A8947" s="240">
        <v>40000</v>
      </c>
      <c r="B8947">
        <v>2</v>
      </c>
      <c r="C8947">
        <v>2330</v>
      </c>
      <c r="D8947" s="187">
        <v>2009.3</v>
      </c>
    </row>
    <row r="8948" spans="1:4">
      <c r="A8948" s="240">
        <v>40000</v>
      </c>
      <c r="B8948">
        <v>1</v>
      </c>
      <c r="C8948">
        <v>2420</v>
      </c>
      <c r="D8948" s="187">
        <v>2009.3</v>
      </c>
    </row>
    <row r="8949" spans="1:4">
      <c r="A8949" s="240">
        <v>40000</v>
      </c>
      <c r="B8949">
        <v>48</v>
      </c>
      <c r="C8949">
        <v>2620</v>
      </c>
      <c r="D8949" s="187">
        <v>2009.3</v>
      </c>
    </row>
    <row r="8950" spans="1:4">
      <c r="A8950" s="240">
        <v>40000</v>
      </c>
      <c r="B8950">
        <v>47</v>
      </c>
      <c r="C8950">
        <v>2802</v>
      </c>
      <c r="D8950" s="187">
        <v>2009.3</v>
      </c>
    </row>
    <row r="8951" spans="1:4">
      <c r="A8951" s="240">
        <v>40000</v>
      </c>
      <c r="B8951">
        <v>46</v>
      </c>
      <c r="C8951">
        <v>2971</v>
      </c>
      <c r="D8951" s="187">
        <v>2009.3</v>
      </c>
    </row>
    <row r="8952" spans="1:4">
      <c r="A8952" s="240">
        <v>40000</v>
      </c>
      <c r="B8952">
        <v>45</v>
      </c>
      <c r="C8952">
        <v>3064</v>
      </c>
      <c r="D8952" s="187">
        <v>2009.3</v>
      </c>
    </row>
    <row r="8953" spans="1:4">
      <c r="A8953" s="240">
        <v>40000</v>
      </c>
      <c r="B8953">
        <v>44</v>
      </c>
      <c r="C8953">
        <v>2995</v>
      </c>
      <c r="D8953" s="187">
        <v>2009.3</v>
      </c>
    </row>
    <row r="8954" spans="1:4">
      <c r="A8954" s="240">
        <v>40000</v>
      </c>
      <c r="B8954">
        <v>43</v>
      </c>
      <c r="C8954">
        <v>3065</v>
      </c>
      <c r="D8954" s="187">
        <v>2009.3</v>
      </c>
    </row>
    <row r="8955" spans="1:4">
      <c r="A8955" s="240">
        <v>40000</v>
      </c>
      <c r="B8955">
        <v>42</v>
      </c>
      <c r="C8955">
        <v>3089</v>
      </c>
      <c r="D8955" s="187">
        <v>2009.3</v>
      </c>
    </row>
    <row r="8956" spans="1:4">
      <c r="A8956" s="240">
        <v>40000</v>
      </c>
      <c r="B8956">
        <v>41</v>
      </c>
      <c r="C8956">
        <v>3159</v>
      </c>
      <c r="D8956" s="187">
        <v>2009.3</v>
      </c>
    </row>
    <row r="8957" spans="1:4">
      <c r="A8957" s="240">
        <v>40000</v>
      </c>
      <c r="B8957">
        <v>40</v>
      </c>
      <c r="C8957">
        <v>3243</v>
      </c>
      <c r="D8957" s="187">
        <v>2009.3</v>
      </c>
    </row>
    <row r="8958" spans="1:4">
      <c r="A8958" s="240">
        <v>40000</v>
      </c>
      <c r="B8958">
        <v>39</v>
      </c>
      <c r="C8958">
        <v>3319</v>
      </c>
      <c r="D8958" s="187">
        <v>2009.3</v>
      </c>
    </row>
    <row r="8959" spans="1:4">
      <c r="A8959" s="240">
        <v>40000</v>
      </c>
      <c r="B8959">
        <v>38</v>
      </c>
      <c r="C8959">
        <v>3389</v>
      </c>
      <c r="D8959" s="187">
        <v>2009.3</v>
      </c>
    </row>
    <row r="8960" spans="1:4">
      <c r="A8960" s="240">
        <v>40000</v>
      </c>
      <c r="B8960">
        <v>37</v>
      </c>
      <c r="C8960">
        <v>3491</v>
      </c>
      <c r="D8960" s="187">
        <v>2009.3</v>
      </c>
    </row>
    <row r="8961" spans="1:4">
      <c r="A8961" s="240">
        <v>40000</v>
      </c>
      <c r="B8961">
        <v>36</v>
      </c>
      <c r="C8961">
        <v>3603</v>
      </c>
      <c r="D8961" s="187">
        <v>2009.3</v>
      </c>
    </row>
    <row r="8962" spans="1:4">
      <c r="A8962" s="240">
        <v>40000</v>
      </c>
      <c r="B8962">
        <v>35</v>
      </c>
      <c r="C8962">
        <v>3645</v>
      </c>
      <c r="D8962" s="187">
        <v>2009.3</v>
      </c>
    </row>
    <row r="8963" spans="1:4">
      <c r="A8963" s="240">
        <v>40000</v>
      </c>
      <c r="B8963">
        <v>34</v>
      </c>
      <c r="C8963">
        <v>3606</v>
      </c>
      <c r="D8963" s="187">
        <v>2009.3</v>
      </c>
    </row>
    <row r="8964" spans="1:4">
      <c r="A8964" s="240">
        <v>40000</v>
      </c>
      <c r="B8964">
        <v>33</v>
      </c>
      <c r="C8964">
        <v>3573</v>
      </c>
      <c r="D8964" s="187">
        <v>2009.3</v>
      </c>
    </row>
    <row r="8965" spans="1:4">
      <c r="A8965" s="240">
        <v>40000</v>
      </c>
      <c r="B8965">
        <v>32</v>
      </c>
      <c r="C8965">
        <v>3529</v>
      </c>
      <c r="D8965" s="187">
        <v>2009.3</v>
      </c>
    </row>
    <row r="8966" spans="1:4">
      <c r="A8966" s="240">
        <v>40000</v>
      </c>
      <c r="B8966">
        <v>31</v>
      </c>
      <c r="C8966">
        <v>3531</v>
      </c>
      <c r="D8966" s="187">
        <v>2009.3</v>
      </c>
    </row>
    <row r="8967" spans="1:4">
      <c r="A8967" s="240">
        <v>40000</v>
      </c>
      <c r="B8967">
        <v>30</v>
      </c>
      <c r="C8967">
        <v>3500</v>
      </c>
      <c r="D8967" s="187">
        <v>2009.3</v>
      </c>
    </row>
    <row r="8968" spans="1:4">
      <c r="A8968" s="240">
        <v>40000</v>
      </c>
      <c r="B8968">
        <v>29</v>
      </c>
      <c r="C8968">
        <v>3112</v>
      </c>
      <c r="D8968" s="187">
        <v>2009.3</v>
      </c>
    </row>
    <row r="8969" spans="1:4">
      <c r="A8969" s="240">
        <v>40000</v>
      </c>
      <c r="B8969">
        <v>28</v>
      </c>
      <c r="C8969">
        <v>3132</v>
      </c>
      <c r="D8969" s="187">
        <v>2009.3</v>
      </c>
    </row>
    <row r="8970" spans="1:4">
      <c r="A8970" s="240">
        <v>40000</v>
      </c>
      <c r="B8970">
        <v>27</v>
      </c>
      <c r="C8970">
        <v>3482</v>
      </c>
      <c r="D8970" s="187">
        <v>2009.3</v>
      </c>
    </row>
    <row r="8971" spans="1:4">
      <c r="A8971" s="240">
        <v>40000</v>
      </c>
      <c r="B8971">
        <v>26</v>
      </c>
      <c r="C8971">
        <v>3586</v>
      </c>
      <c r="D8971" s="187">
        <v>2009.3</v>
      </c>
    </row>
    <row r="8972" spans="1:4">
      <c r="A8972" s="240">
        <v>40000</v>
      </c>
      <c r="B8972">
        <v>25</v>
      </c>
      <c r="C8972">
        <v>3612</v>
      </c>
      <c r="D8972" s="187">
        <v>2009.3</v>
      </c>
    </row>
    <row r="8973" spans="1:4">
      <c r="A8973" s="240">
        <v>40000</v>
      </c>
      <c r="B8973">
        <v>24</v>
      </c>
      <c r="C8973">
        <v>3574</v>
      </c>
      <c r="D8973" s="187">
        <v>2009.3</v>
      </c>
    </row>
    <row r="8974" spans="1:4">
      <c r="A8974" s="240">
        <v>40000</v>
      </c>
      <c r="B8974">
        <v>23</v>
      </c>
      <c r="C8974">
        <v>3554</v>
      </c>
      <c r="D8974" s="187">
        <v>2009.3</v>
      </c>
    </row>
    <row r="8975" spans="1:4">
      <c r="A8975" s="240">
        <v>40000</v>
      </c>
      <c r="B8975">
        <v>22</v>
      </c>
      <c r="C8975">
        <v>3531</v>
      </c>
      <c r="D8975" s="187">
        <v>2009.3</v>
      </c>
    </row>
    <row r="8976" spans="1:4">
      <c r="A8976" s="240">
        <v>40001</v>
      </c>
      <c r="B8976">
        <v>48</v>
      </c>
      <c r="C8976">
        <v>2562</v>
      </c>
      <c r="D8976" s="187">
        <v>2009.3</v>
      </c>
    </row>
    <row r="8977" spans="1:4">
      <c r="A8977" s="240">
        <v>40001</v>
      </c>
      <c r="B8977">
        <v>47</v>
      </c>
      <c r="C8977">
        <v>2746</v>
      </c>
      <c r="D8977" s="187">
        <v>2009.3</v>
      </c>
    </row>
    <row r="8978" spans="1:4">
      <c r="A8978" s="240">
        <v>40001</v>
      </c>
      <c r="B8978">
        <v>46</v>
      </c>
      <c r="C8978">
        <v>2917</v>
      </c>
      <c r="D8978" s="187">
        <v>2009.3</v>
      </c>
    </row>
    <row r="8979" spans="1:4">
      <c r="A8979" s="240">
        <v>40001</v>
      </c>
      <c r="B8979">
        <v>45</v>
      </c>
      <c r="C8979">
        <v>2977</v>
      </c>
      <c r="D8979" s="187">
        <v>2009.3</v>
      </c>
    </row>
    <row r="8980" spans="1:4">
      <c r="A8980" s="240">
        <v>40001</v>
      </c>
      <c r="B8980">
        <v>44</v>
      </c>
      <c r="C8980">
        <v>2963</v>
      </c>
      <c r="D8980" s="187">
        <v>2009.3</v>
      </c>
    </row>
    <row r="8981" spans="1:4">
      <c r="A8981" s="240">
        <v>40001</v>
      </c>
      <c r="B8981">
        <v>43</v>
      </c>
      <c r="C8981">
        <v>3022</v>
      </c>
      <c r="D8981" s="187">
        <v>2009.3</v>
      </c>
    </row>
    <row r="8982" spans="1:4">
      <c r="A8982" s="240">
        <v>40001</v>
      </c>
      <c r="B8982">
        <v>42</v>
      </c>
      <c r="C8982">
        <v>3031</v>
      </c>
      <c r="D8982" s="187">
        <v>2009.3</v>
      </c>
    </row>
    <row r="8983" spans="1:4">
      <c r="A8983" s="240">
        <v>40001</v>
      </c>
      <c r="B8983">
        <v>41</v>
      </c>
      <c r="C8983">
        <v>3104</v>
      </c>
      <c r="D8983" s="187">
        <v>2009.3</v>
      </c>
    </row>
    <row r="8984" spans="1:4">
      <c r="A8984" s="240">
        <v>40001</v>
      </c>
      <c r="B8984">
        <v>40</v>
      </c>
      <c r="C8984">
        <v>3119</v>
      </c>
      <c r="D8984" s="187">
        <v>2009.3</v>
      </c>
    </row>
    <row r="8985" spans="1:4">
      <c r="A8985" s="240">
        <v>40001</v>
      </c>
      <c r="B8985">
        <v>39</v>
      </c>
      <c r="C8985">
        <v>3217</v>
      </c>
      <c r="D8985" s="187">
        <v>2009.3</v>
      </c>
    </row>
    <row r="8986" spans="1:4">
      <c r="A8986" s="240">
        <v>40001</v>
      </c>
      <c r="B8986">
        <v>38</v>
      </c>
      <c r="C8986">
        <v>3309</v>
      </c>
      <c r="D8986" s="187">
        <v>2009.3</v>
      </c>
    </row>
    <row r="8987" spans="1:4">
      <c r="A8987" s="240">
        <v>40001</v>
      </c>
      <c r="B8987">
        <v>37</v>
      </c>
      <c r="C8987">
        <v>3418</v>
      </c>
      <c r="D8987" s="187">
        <v>2009.3</v>
      </c>
    </row>
    <row r="8988" spans="1:4">
      <c r="A8988" s="240">
        <v>40001</v>
      </c>
      <c r="B8988">
        <v>36</v>
      </c>
      <c r="C8988">
        <v>3522</v>
      </c>
      <c r="D8988" s="187">
        <v>2009.3</v>
      </c>
    </row>
    <row r="8989" spans="1:4">
      <c r="A8989" s="240">
        <v>40001</v>
      </c>
      <c r="B8989">
        <v>35</v>
      </c>
      <c r="C8989">
        <v>3581</v>
      </c>
      <c r="D8989" s="187">
        <v>2009.3</v>
      </c>
    </row>
    <row r="8990" spans="1:4">
      <c r="A8990" s="240">
        <v>40001</v>
      </c>
      <c r="B8990">
        <v>34</v>
      </c>
      <c r="C8990">
        <v>3551</v>
      </c>
      <c r="D8990" s="187">
        <v>2009.3</v>
      </c>
    </row>
    <row r="8991" spans="1:4">
      <c r="A8991" s="240">
        <v>40001</v>
      </c>
      <c r="B8991">
        <v>33</v>
      </c>
      <c r="C8991">
        <v>3505</v>
      </c>
      <c r="D8991" s="187">
        <v>2009.3</v>
      </c>
    </row>
    <row r="8992" spans="1:4">
      <c r="A8992" s="240">
        <v>40001</v>
      </c>
      <c r="B8992">
        <v>32</v>
      </c>
      <c r="C8992">
        <v>3467</v>
      </c>
      <c r="D8992" s="187">
        <v>2009.3</v>
      </c>
    </row>
    <row r="8993" spans="1:4">
      <c r="A8993" s="240">
        <v>40001</v>
      </c>
      <c r="B8993">
        <v>31</v>
      </c>
      <c r="C8993">
        <v>3464</v>
      </c>
      <c r="D8993" s="187">
        <v>2009.3</v>
      </c>
    </row>
    <row r="8994" spans="1:4">
      <c r="A8994" s="240">
        <v>40001</v>
      </c>
      <c r="B8994">
        <v>30</v>
      </c>
      <c r="C8994">
        <v>3428</v>
      </c>
      <c r="D8994" s="187">
        <v>2009.3</v>
      </c>
    </row>
    <row r="8995" spans="1:4">
      <c r="A8995" s="240">
        <v>40001</v>
      </c>
      <c r="B8995">
        <v>29</v>
      </c>
      <c r="C8995">
        <v>3444</v>
      </c>
      <c r="D8995" s="187">
        <v>2009.3</v>
      </c>
    </row>
    <row r="8996" spans="1:4">
      <c r="A8996" s="240">
        <v>40001</v>
      </c>
      <c r="B8996">
        <v>28</v>
      </c>
      <c r="C8996">
        <v>3445</v>
      </c>
      <c r="D8996" s="187">
        <v>2009.3</v>
      </c>
    </row>
    <row r="8997" spans="1:4">
      <c r="A8997" s="240">
        <v>40001</v>
      </c>
      <c r="B8997">
        <v>27</v>
      </c>
      <c r="C8997">
        <v>3482</v>
      </c>
      <c r="D8997" s="187">
        <v>2009.3</v>
      </c>
    </row>
    <row r="8998" spans="1:4">
      <c r="A8998" s="240">
        <v>40001</v>
      </c>
      <c r="B8998">
        <v>26</v>
      </c>
      <c r="C8998">
        <v>3514</v>
      </c>
      <c r="D8998" s="187">
        <v>2009.3</v>
      </c>
    </row>
    <row r="8999" spans="1:4">
      <c r="A8999" s="240">
        <v>40001</v>
      </c>
      <c r="B8999">
        <v>25</v>
      </c>
      <c r="C8999">
        <v>3539</v>
      </c>
      <c r="D8999" s="187">
        <v>2009.3</v>
      </c>
    </row>
    <row r="9000" spans="1:4">
      <c r="A9000" s="240">
        <v>40001</v>
      </c>
      <c r="B9000">
        <v>24</v>
      </c>
      <c r="C9000">
        <v>3535</v>
      </c>
      <c r="D9000" s="187">
        <v>2009.3</v>
      </c>
    </row>
    <row r="9001" spans="1:4">
      <c r="A9001" s="240">
        <v>40001</v>
      </c>
      <c r="B9001">
        <v>23</v>
      </c>
      <c r="C9001">
        <v>3520</v>
      </c>
      <c r="D9001" s="187">
        <v>2009.3</v>
      </c>
    </row>
    <row r="9002" spans="1:4">
      <c r="A9002" s="240">
        <v>40001</v>
      </c>
      <c r="B9002">
        <v>22</v>
      </c>
      <c r="C9002">
        <v>3498</v>
      </c>
      <c r="D9002" s="187">
        <v>2009.3</v>
      </c>
    </row>
    <row r="9003" spans="1:4">
      <c r="A9003" s="240">
        <v>40001</v>
      </c>
      <c r="B9003">
        <v>21</v>
      </c>
      <c r="C9003">
        <v>3480</v>
      </c>
      <c r="D9003" s="187">
        <v>2009.3</v>
      </c>
    </row>
    <row r="9004" spans="1:4">
      <c r="A9004" s="240">
        <v>40001</v>
      </c>
      <c r="B9004">
        <v>20</v>
      </c>
      <c r="C9004">
        <v>3430</v>
      </c>
      <c r="D9004" s="187">
        <v>2009.3</v>
      </c>
    </row>
    <row r="9005" spans="1:4">
      <c r="A9005" s="240">
        <v>40001</v>
      </c>
      <c r="B9005">
        <v>19</v>
      </c>
      <c r="C9005">
        <v>3389</v>
      </c>
      <c r="D9005" s="187">
        <v>2009.3</v>
      </c>
    </row>
    <row r="9006" spans="1:4">
      <c r="A9006" s="240">
        <v>40001</v>
      </c>
      <c r="B9006">
        <v>18</v>
      </c>
      <c r="C9006">
        <v>3284</v>
      </c>
      <c r="D9006" s="187">
        <v>2009.3</v>
      </c>
    </row>
    <row r="9007" spans="1:4">
      <c r="A9007" s="240">
        <v>40001</v>
      </c>
      <c r="B9007">
        <v>17</v>
      </c>
      <c r="C9007">
        <v>3181</v>
      </c>
      <c r="D9007" s="187">
        <v>2009.3</v>
      </c>
    </row>
    <row r="9008" spans="1:4">
      <c r="A9008" s="240">
        <v>40001</v>
      </c>
      <c r="B9008">
        <v>16</v>
      </c>
      <c r="C9008">
        <v>2985</v>
      </c>
      <c r="D9008" s="187">
        <v>2009.3</v>
      </c>
    </row>
    <row r="9009" spans="1:4">
      <c r="A9009" s="240">
        <v>40001</v>
      </c>
      <c r="B9009">
        <v>15</v>
      </c>
      <c r="C9009">
        <v>2784</v>
      </c>
      <c r="D9009" s="187">
        <v>2009.3</v>
      </c>
    </row>
    <row r="9010" spans="1:4">
      <c r="A9010" s="240">
        <v>40001</v>
      </c>
      <c r="B9010">
        <v>14</v>
      </c>
      <c r="C9010">
        <v>2520</v>
      </c>
      <c r="D9010" s="187">
        <v>2009.3</v>
      </c>
    </row>
    <row r="9011" spans="1:4">
      <c r="A9011" s="240">
        <v>40001</v>
      </c>
      <c r="B9011">
        <v>13</v>
      </c>
      <c r="C9011">
        <v>2314</v>
      </c>
      <c r="D9011" s="187">
        <v>2009.3</v>
      </c>
    </row>
    <row r="9012" spans="1:4">
      <c r="A9012" s="240">
        <v>40001</v>
      </c>
      <c r="B9012">
        <v>12</v>
      </c>
      <c r="C9012">
        <v>2179</v>
      </c>
      <c r="D9012" s="187">
        <v>2009.3</v>
      </c>
    </row>
    <row r="9013" spans="1:4">
      <c r="A9013" s="240">
        <v>40001</v>
      </c>
      <c r="B9013">
        <v>11</v>
      </c>
      <c r="C9013">
        <v>2125</v>
      </c>
      <c r="D9013" s="187">
        <v>2009.3</v>
      </c>
    </row>
    <row r="9014" spans="1:4">
      <c r="A9014" s="240">
        <v>40001</v>
      </c>
      <c r="B9014">
        <v>10</v>
      </c>
      <c r="C9014">
        <v>2134</v>
      </c>
      <c r="D9014" s="187">
        <v>2009.3</v>
      </c>
    </row>
    <row r="9015" spans="1:4">
      <c r="A9015" s="240">
        <v>40001</v>
      </c>
      <c r="B9015">
        <v>9</v>
      </c>
      <c r="C9015">
        <v>2220</v>
      </c>
      <c r="D9015" s="187">
        <v>2009.3</v>
      </c>
    </row>
    <row r="9016" spans="1:4">
      <c r="A9016" s="240">
        <v>40001</v>
      </c>
      <c r="B9016">
        <v>8</v>
      </c>
      <c r="C9016">
        <v>2250</v>
      </c>
      <c r="D9016" s="187">
        <v>2009.3</v>
      </c>
    </row>
    <row r="9017" spans="1:4">
      <c r="A9017" s="240">
        <v>40001</v>
      </c>
      <c r="B9017">
        <v>7</v>
      </c>
      <c r="C9017">
        <v>2203</v>
      </c>
      <c r="D9017" s="187">
        <v>2009.3</v>
      </c>
    </row>
    <row r="9018" spans="1:4">
      <c r="A9018" s="240">
        <v>40001</v>
      </c>
      <c r="B9018">
        <v>6</v>
      </c>
      <c r="C9018">
        <v>2176</v>
      </c>
      <c r="D9018" s="187">
        <v>2009.3</v>
      </c>
    </row>
    <row r="9019" spans="1:4">
      <c r="A9019" s="240">
        <v>40001</v>
      </c>
      <c r="B9019">
        <v>5</v>
      </c>
      <c r="C9019">
        <v>2197</v>
      </c>
      <c r="D9019" s="187">
        <v>2009.3</v>
      </c>
    </row>
    <row r="9020" spans="1:4">
      <c r="A9020" s="240">
        <v>40001</v>
      </c>
      <c r="B9020">
        <v>4</v>
      </c>
      <c r="C9020">
        <v>2002</v>
      </c>
      <c r="D9020" s="187">
        <v>2009.3</v>
      </c>
    </row>
    <row r="9021" spans="1:4">
      <c r="A9021" s="240">
        <v>40001</v>
      </c>
      <c r="B9021">
        <v>3</v>
      </c>
      <c r="C9021">
        <v>2274</v>
      </c>
      <c r="D9021" s="187">
        <v>2009.3</v>
      </c>
    </row>
    <row r="9022" spans="1:4">
      <c r="A9022" s="240">
        <v>40001</v>
      </c>
      <c r="B9022">
        <v>2</v>
      </c>
      <c r="C9022">
        <v>2341</v>
      </c>
      <c r="D9022" s="187">
        <v>2009.3</v>
      </c>
    </row>
    <row r="9023" spans="1:4">
      <c r="A9023" s="240">
        <v>40001</v>
      </c>
      <c r="B9023">
        <v>1</v>
      </c>
      <c r="C9023">
        <v>2455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11</v>
      </c>
      <c r="C10128">
        <v>2234</v>
      </c>
      <c r="D10128" s="187">
        <v>2009.3</v>
      </c>
    </row>
    <row r="10129" spans="1:4">
      <c r="A10129" s="240">
        <v>40025</v>
      </c>
      <c r="B10129">
        <v>10</v>
      </c>
      <c r="C10129">
        <v>2264</v>
      </c>
      <c r="D10129" s="187">
        <v>2009.3</v>
      </c>
    </row>
    <row r="10130" spans="1:4">
      <c r="A10130" s="240">
        <v>40025</v>
      </c>
      <c r="B10130">
        <v>9</v>
      </c>
      <c r="C10130">
        <v>2268</v>
      </c>
      <c r="D10130" s="187">
        <v>2009.3</v>
      </c>
    </row>
    <row r="10131" spans="1:4">
      <c r="A10131" s="240">
        <v>40025</v>
      </c>
      <c r="B10131">
        <v>8</v>
      </c>
      <c r="C10131">
        <v>2257</v>
      </c>
      <c r="D10131" s="187">
        <v>2009.3</v>
      </c>
    </row>
    <row r="10132" spans="1:4">
      <c r="A10132" s="240">
        <v>40025</v>
      </c>
      <c r="B10132">
        <v>7</v>
      </c>
      <c r="C10132">
        <v>2227</v>
      </c>
      <c r="D10132" s="187">
        <v>2009.3</v>
      </c>
    </row>
    <row r="10133" spans="1:4">
      <c r="A10133" s="240">
        <v>40025</v>
      </c>
      <c r="B10133">
        <v>6</v>
      </c>
      <c r="C10133">
        <v>2223</v>
      </c>
      <c r="D10133" s="187">
        <v>2009.3</v>
      </c>
    </row>
    <row r="10134" spans="1:4">
      <c r="A10134" s="240">
        <v>40025</v>
      </c>
      <c r="B10134">
        <v>5</v>
      </c>
      <c r="C10134">
        <v>2233</v>
      </c>
      <c r="D10134" s="187">
        <v>2009.3</v>
      </c>
    </row>
    <row r="10135" spans="1:4">
      <c r="A10135" s="240">
        <v>40025</v>
      </c>
      <c r="B10135">
        <v>4</v>
      </c>
      <c r="C10135">
        <v>2204</v>
      </c>
      <c r="D10135" s="187">
        <v>2009.3</v>
      </c>
    </row>
    <row r="10136" spans="1:4">
      <c r="A10136" s="240">
        <v>40025</v>
      </c>
      <c r="B10136">
        <v>3</v>
      </c>
      <c r="C10136">
        <v>2247</v>
      </c>
      <c r="D10136" s="187">
        <v>2009.3</v>
      </c>
    </row>
    <row r="10137" spans="1:4">
      <c r="A10137" s="240">
        <v>40025</v>
      </c>
      <c r="B10137">
        <v>2</v>
      </c>
      <c r="C10137">
        <v>2319</v>
      </c>
      <c r="D10137" s="187">
        <v>2009.3</v>
      </c>
    </row>
    <row r="10138" spans="1:4">
      <c r="A10138" s="240">
        <v>40025</v>
      </c>
      <c r="B10138">
        <v>1</v>
      </c>
      <c r="C10138">
        <v>2434</v>
      </c>
      <c r="D10138" s="187">
        <v>2009.3</v>
      </c>
    </row>
    <row r="10139" spans="1:4">
      <c r="A10139" s="240">
        <v>40025</v>
      </c>
      <c r="B10139">
        <v>48</v>
      </c>
      <c r="C10139">
        <v>2365</v>
      </c>
      <c r="D10139" s="187">
        <v>2009.3</v>
      </c>
    </row>
    <row r="10140" spans="1:4">
      <c r="A10140" s="240">
        <v>40025</v>
      </c>
      <c r="B10140">
        <v>47</v>
      </c>
      <c r="C10140">
        <v>2525</v>
      </c>
      <c r="D10140" s="187">
        <v>2009.3</v>
      </c>
    </row>
    <row r="10141" spans="1:4">
      <c r="A10141" s="240">
        <v>40025</v>
      </c>
      <c r="B10141">
        <v>46</v>
      </c>
      <c r="C10141">
        <v>2691</v>
      </c>
      <c r="D10141" s="187">
        <v>2009.3</v>
      </c>
    </row>
    <row r="10142" spans="1:4">
      <c r="A10142" s="240">
        <v>40025</v>
      </c>
      <c r="B10142">
        <v>45</v>
      </c>
      <c r="C10142">
        <v>2848</v>
      </c>
      <c r="D10142" s="187">
        <v>2009.3</v>
      </c>
    </row>
    <row r="10143" spans="1:4">
      <c r="A10143" s="240">
        <v>40025</v>
      </c>
      <c r="B10143">
        <v>44</v>
      </c>
      <c r="C10143">
        <v>2918</v>
      </c>
      <c r="D10143" s="187">
        <v>2009.3</v>
      </c>
    </row>
    <row r="10144" spans="1:4">
      <c r="A10144" s="240">
        <v>40025</v>
      </c>
      <c r="B10144">
        <v>43</v>
      </c>
      <c r="C10144">
        <v>2941</v>
      </c>
      <c r="D10144" s="187">
        <v>2009.3</v>
      </c>
    </row>
    <row r="10145" spans="1:4">
      <c r="A10145" s="240">
        <v>40025</v>
      </c>
      <c r="B10145">
        <v>42</v>
      </c>
      <c r="C10145">
        <v>2908</v>
      </c>
      <c r="D10145" s="187">
        <v>2009.3</v>
      </c>
    </row>
    <row r="10146" spans="1:4">
      <c r="A10146" s="240">
        <v>40025</v>
      </c>
      <c r="B10146">
        <v>41</v>
      </c>
      <c r="C10146">
        <v>2963</v>
      </c>
      <c r="D10146" s="187">
        <v>2009.3</v>
      </c>
    </row>
    <row r="10147" spans="1:4">
      <c r="A10147" s="240">
        <v>40025</v>
      </c>
      <c r="B10147">
        <v>40</v>
      </c>
      <c r="C10147">
        <v>3025</v>
      </c>
      <c r="D10147" s="187">
        <v>2009.3</v>
      </c>
    </row>
    <row r="10148" spans="1:4">
      <c r="A10148" s="240">
        <v>40025</v>
      </c>
      <c r="B10148">
        <v>39</v>
      </c>
      <c r="C10148">
        <v>3107</v>
      </c>
      <c r="D10148" s="187">
        <v>2009.3</v>
      </c>
    </row>
    <row r="10149" spans="1:4">
      <c r="A10149" s="240">
        <v>40025</v>
      </c>
      <c r="B10149">
        <v>38</v>
      </c>
      <c r="C10149">
        <v>3186</v>
      </c>
      <c r="D10149" s="187">
        <v>2009.3</v>
      </c>
    </row>
    <row r="10150" spans="1:4">
      <c r="A10150" s="240">
        <v>40025</v>
      </c>
      <c r="B10150">
        <v>37</v>
      </c>
      <c r="C10150">
        <v>3259</v>
      </c>
      <c r="D10150" s="187">
        <v>2009.3</v>
      </c>
    </row>
    <row r="10151" spans="1:4">
      <c r="A10151" s="240">
        <v>40025</v>
      </c>
      <c r="B10151">
        <v>36</v>
      </c>
      <c r="C10151">
        <v>3308</v>
      </c>
      <c r="D10151" s="187">
        <v>2009.3</v>
      </c>
    </row>
    <row r="10152" spans="1:4">
      <c r="A10152" s="240">
        <v>40025</v>
      </c>
      <c r="B10152">
        <v>35</v>
      </c>
      <c r="C10152">
        <v>3341</v>
      </c>
      <c r="D10152" s="187">
        <v>2009.3</v>
      </c>
    </row>
    <row r="10153" spans="1:4">
      <c r="A10153" s="240">
        <v>40025</v>
      </c>
      <c r="B10153">
        <v>34</v>
      </c>
      <c r="C10153">
        <v>3294</v>
      </c>
      <c r="D10153" s="187">
        <v>2009.3</v>
      </c>
    </row>
    <row r="10154" spans="1:4">
      <c r="A10154" s="240">
        <v>40025</v>
      </c>
      <c r="B10154">
        <v>33</v>
      </c>
      <c r="C10154">
        <v>3254</v>
      </c>
      <c r="D10154" s="187">
        <v>2009.3</v>
      </c>
    </row>
    <row r="10155" spans="1:4">
      <c r="A10155" s="240">
        <v>40025</v>
      </c>
      <c r="B10155">
        <v>32</v>
      </c>
      <c r="C10155">
        <v>3222</v>
      </c>
      <c r="D10155" s="187">
        <v>2009.3</v>
      </c>
    </row>
    <row r="10156" spans="1:4">
      <c r="A10156" s="240">
        <v>40025</v>
      </c>
      <c r="B10156">
        <v>31</v>
      </c>
      <c r="C10156">
        <v>3229</v>
      </c>
      <c r="D10156" s="187">
        <v>2009.3</v>
      </c>
    </row>
    <row r="10157" spans="1:4">
      <c r="A10157" s="240">
        <v>40025</v>
      </c>
      <c r="B10157">
        <v>30</v>
      </c>
      <c r="C10157">
        <v>3194</v>
      </c>
      <c r="D10157" s="187">
        <v>2009.3</v>
      </c>
    </row>
    <row r="10158" spans="1:4">
      <c r="A10158" s="240">
        <v>40025</v>
      </c>
      <c r="B10158">
        <v>29</v>
      </c>
      <c r="C10158">
        <v>3220</v>
      </c>
      <c r="D10158" s="187">
        <v>2009.3</v>
      </c>
    </row>
    <row r="10159" spans="1:4">
      <c r="A10159" s="240">
        <v>40025</v>
      </c>
      <c r="B10159">
        <v>28</v>
      </c>
      <c r="C10159">
        <v>3247</v>
      </c>
      <c r="D10159" s="187">
        <v>2009.3</v>
      </c>
    </row>
    <row r="10160" spans="1:4">
      <c r="A10160" s="240">
        <v>40025</v>
      </c>
      <c r="B10160">
        <v>27</v>
      </c>
      <c r="C10160">
        <v>3301</v>
      </c>
      <c r="D10160" s="187">
        <v>2009.3</v>
      </c>
    </row>
    <row r="10161" spans="1:4">
      <c r="A10161" s="240">
        <v>40025</v>
      </c>
      <c r="B10161">
        <v>26</v>
      </c>
      <c r="C10161">
        <v>3303</v>
      </c>
      <c r="D10161" s="187">
        <v>2009.3</v>
      </c>
    </row>
    <row r="10162" spans="1:4">
      <c r="A10162" s="240">
        <v>40025</v>
      </c>
      <c r="B10162">
        <v>25</v>
      </c>
      <c r="C10162">
        <v>3357</v>
      </c>
      <c r="D10162" s="187">
        <v>2009.3</v>
      </c>
    </row>
    <row r="10163" spans="1:4">
      <c r="A10163" s="240">
        <v>40025</v>
      </c>
      <c r="B10163">
        <v>24</v>
      </c>
      <c r="C10163">
        <v>3357</v>
      </c>
      <c r="D10163" s="187">
        <v>2009.3</v>
      </c>
    </row>
    <row r="10164" spans="1:4">
      <c r="A10164" s="240">
        <v>40025</v>
      </c>
      <c r="B10164">
        <v>23</v>
      </c>
      <c r="C10164">
        <v>3400</v>
      </c>
      <c r="D10164" s="187">
        <v>2009.3</v>
      </c>
    </row>
    <row r="10165" spans="1:4">
      <c r="A10165" s="240">
        <v>40025</v>
      </c>
      <c r="B10165">
        <v>22</v>
      </c>
      <c r="C10165">
        <v>3406</v>
      </c>
      <c r="D10165" s="187">
        <v>2009.3</v>
      </c>
    </row>
    <row r="10166" spans="1:4">
      <c r="A10166" s="240">
        <v>40025</v>
      </c>
      <c r="B10166">
        <v>21</v>
      </c>
      <c r="C10166">
        <v>3413</v>
      </c>
      <c r="D10166" s="187">
        <v>2009.3</v>
      </c>
    </row>
    <row r="10167" spans="1:4">
      <c r="A10167" s="240">
        <v>40025</v>
      </c>
      <c r="B10167">
        <v>20</v>
      </c>
      <c r="C10167">
        <v>3400</v>
      </c>
      <c r="D10167" s="187">
        <v>2009.3</v>
      </c>
    </row>
    <row r="10168" spans="1:4">
      <c r="A10168" s="240">
        <v>40025</v>
      </c>
      <c r="B10168">
        <v>19</v>
      </c>
      <c r="C10168">
        <v>3383</v>
      </c>
      <c r="D10168" s="187">
        <v>2009.3</v>
      </c>
    </row>
    <row r="10169" spans="1:4">
      <c r="A10169" s="240">
        <v>40025</v>
      </c>
      <c r="B10169">
        <v>18</v>
      </c>
      <c r="C10169">
        <v>3300</v>
      </c>
      <c r="D10169" s="187">
        <v>2009.3</v>
      </c>
    </row>
    <row r="10170" spans="1:4">
      <c r="A10170" s="240">
        <v>40025</v>
      </c>
      <c r="B10170">
        <v>17</v>
      </c>
      <c r="C10170">
        <v>3234</v>
      </c>
      <c r="D10170" s="187">
        <v>2009.3</v>
      </c>
    </row>
    <row r="10171" spans="1:4">
      <c r="A10171" s="240">
        <v>40025</v>
      </c>
      <c r="B10171">
        <v>16</v>
      </c>
      <c r="C10171">
        <v>3025</v>
      </c>
      <c r="D10171" s="187">
        <v>2009.3</v>
      </c>
    </row>
    <row r="10172" spans="1:4">
      <c r="A10172" s="240">
        <v>40025</v>
      </c>
      <c r="B10172">
        <v>15</v>
      </c>
      <c r="C10172">
        <v>2808</v>
      </c>
      <c r="D10172" s="187">
        <v>2009.3</v>
      </c>
    </row>
    <row r="10173" spans="1:4">
      <c r="A10173" s="240">
        <v>40025</v>
      </c>
      <c r="B10173">
        <v>14</v>
      </c>
      <c r="C10173">
        <v>2548</v>
      </c>
      <c r="D10173" s="187">
        <v>2009.3</v>
      </c>
    </row>
    <row r="10174" spans="1:4">
      <c r="A10174" s="240">
        <v>40025</v>
      </c>
      <c r="B10174">
        <v>13</v>
      </c>
      <c r="C10174">
        <v>2392</v>
      </c>
      <c r="D10174" s="187">
        <v>2009.3</v>
      </c>
    </row>
    <row r="10175" spans="1:4">
      <c r="A10175" s="240">
        <v>40025</v>
      </c>
      <c r="B10175">
        <v>12</v>
      </c>
      <c r="C10175">
        <v>2258</v>
      </c>
      <c r="D10175" s="187">
        <v>2009.3</v>
      </c>
    </row>
    <row r="10176" spans="1:4">
      <c r="A10176" s="240">
        <v>40026</v>
      </c>
      <c r="B10176">
        <v>48</v>
      </c>
      <c r="C10176">
        <v>2387</v>
      </c>
      <c r="D10176" s="187">
        <v>2009.3</v>
      </c>
    </row>
    <row r="10177" spans="1:4">
      <c r="A10177" s="240">
        <v>40026</v>
      </c>
      <c r="B10177">
        <v>47</v>
      </c>
      <c r="C10177">
        <v>2529</v>
      </c>
      <c r="D10177" s="187">
        <v>2009.3</v>
      </c>
    </row>
    <row r="10178" spans="1:4">
      <c r="A10178" s="240">
        <v>40026</v>
      </c>
      <c r="B10178">
        <v>46</v>
      </c>
      <c r="C10178">
        <v>2671</v>
      </c>
      <c r="D10178" s="187">
        <v>2009.3</v>
      </c>
    </row>
    <row r="10179" spans="1:4">
      <c r="A10179" s="240">
        <v>40026</v>
      </c>
      <c r="B10179">
        <v>45</v>
      </c>
      <c r="C10179">
        <v>2776</v>
      </c>
      <c r="D10179" s="187">
        <v>2009.3</v>
      </c>
    </row>
    <row r="10180" spans="1:4">
      <c r="A10180" s="240">
        <v>40026</v>
      </c>
      <c r="B10180">
        <v>44</v>
      </c>
      <c r="C10180">
        <v>2785</v>
      </c>
      <c r="D10180" s="187">
        <v>2009.3</v>
      </c>
    </row>
    <row r="10181" spans="1:4">
      <c r="A10181" s="240">
        <v>40026</v>
      </c>
      <c r="B10181">
        <v>43</v>
      </c>
      <c r="C10181">
        <v>2720</v>
      </c>
      <c r="D10181" s="187">
        <v>2009.3</v>
      </c>
    </row>
    <row r="10182" spans="1:4">
      <c r="A10182" s="240">
        <v>40026</v>
      </c>
      <c r="B10182">
        <v>42</v>
      </c>
      <c r="C10182">
        <v>2681</v>
      </c>
      <c r="D10182" s="187">
        <v>2009.3</v>
      </c>
    </row>
    <row r="10183" spans="1:4">
      <c r="A10183" s="240">
        <v>40026</v>
      </c>
      <c r="B10183">
        <v>41</v>
      </c>
      <c r="C10183">
        <v>2746</v>
      </c>
      <c r="D10183" s="187">
        <v>2009.3</v>
      </c>
    </row>
    <row r="10184" spans="1:4">
      <c r="A10184" s="240">
        <v>40026</v>
      </c>
      <c r="B10184">
        <v>40</v>
      </c>
      <c r="C10184">
        <v>2765</v>
      </c>
      <c r="D10184" s="187">
        <v>2009.3</v>
      </c>
    </row>
    <row r="10185" spans="1:4">
      <c r="A10185" s="240">
        <v>40026</v>
      </c>
      <c r="B10185">
        <v>39</v>
      </c>
      <c r="C10185">
        <v>2795</v>
      </c>
      <c r="D10185" s="187">
        <v>2009.3</v>
      </c>
    </row>
    <row r="10186" spans="1:4">
      <c r="A10186" s="240">
        <v>40026</v>
      </c>
      <c r="B10186">
        <v>38</v>
      </c>
      <c r="C10186">
        <v>2826</v>
      </c>
      <c r="D10186" s="187">
        <v>2009.3</v>
      </c>
    </row>
    <row r="10187" spans="1:4">
      <c r="A10187" s="240">
        <v>40026</v>
      </c>
      <c r="B10187">
        <v>37</v>
      </c>
      <c r="C10187">
        <v>2901</v>
      </c>
      <c r="D10187" s="187">
        <v>2009.3</v>
      </c>
    </row>
    <row r="10188" spans="1:4">
      <c r="A10188" s="240">
        <v>40026</v>
      </c>
      <c r="B10188">
        <v>36</v>
      </c>
      <c r="C10188">
        <v>2951</v>
      </c>
      <c r="D10188" s="187">
        <v>2009.3</v>
      </c>
    </row>
    <row r="10189" spans="1:4">
      <c r="A10189" s="240">
        <v>40026</v>
      </c>
      <c r="B10189">
        <v>35</v>
      </c>
      <c r="C10189" s="211">
        <v>2947</v>
      </c>
      <c r="D10189" s="187">
        <v>2009.3</v>
      </c>
    </row>
    <row r="10190" spans="1:4">
      <c r="A10190" s="240">
        <v>40026</v>
      </c>
      <c r="B10190">
        <v>34</v>
      </c>
      <c r="C10190">
        <v>2897</v>
      </c>
      <c r="D10190" s="187">
        <v>2009.3</v>
      </c>
    </row>
    <row r="10191" spans="1:4">
      <c r="A10191" s="240">
        <v>40026</v>
      </c>
      <c r="B10191">
        <v>33</v>
      </c>
      <c r="C10191">
        <v>2829</v>
      </c>
      <c r="D10191" s="187">
        <v>2009.3</v>
      </c>
    </row>
    <row r="10192" spans="1:4">
      <c r="A10192" s="240">
        <v>40026</v>
      </c>
      <c r="B10192">
        <v>32</v>
      </c>
      <c r="C10192">
        <v>2758</v>
      </c>
      <c r="D10192" s="187">
        <v>2009.3</v>
      </c>
    </row>
    <row r="10193" spans="1:4">
      <c r="A10193" s="240">
        <v>40026</v>
      </c>
      <c r="B10193">
        <v>31</v>
      </c>
      <c r="C10193">
        <v>2766</v>
      </c>
      <c r="D10193" s="187">
        <v>2009.3</v>
      </c>
    </row>
    <row r="10194" spans="1:4">
      <c r="A10194" s="240">
        <v>40026</v>
      </c>
      <c r="B10194">
        <v>30</v>
      </c>
      <c r="C10194">
        <v>2759</v>
      </c>
      <c r="D10194" s="187">
        <v>2009.3</v>
      </c>
    </row>
    <row r="10195" spans="1:4">
      <c r="A10195" s="240">
        <v>40026</v>
      </c>
      <c r="B10195">
        <v>29</v>
      </c>
      <c r="C10195">
        <v>2791</v>
      </c>
      <c r="D10195" s="187">
        <v>2009.3</v>
      </c>
    </row>
    <row r="10196" spans="1:4">
      <c r="A10196" s="240">
        <v>40026</v>
      </c>
      <c r="B10196">
        <v>28</v>
      </c>
      <c r="C10196" s="211">
        <v>2834</v>
      </c>
      <c r="D10196" s="187">
        <v>2009.3</v>
      </c>
    </row>
    <row r="10197" spans="1:4">
      <c r="A10197" s="240">
        <v>40026</v>
      </c>
      <c r="B10197">
        <v>27</v>
      </c>
      <c r="C10197">
        <v>2893</v>
      </c>
      <c r="D10197" s="187">
        <v>2009.3</v>
      </c>
    </row>
    <row r="10198" spans="1:4">
      <c r="A10198" s="240">
        <v>40026</v>
      </c>
      <c r="B10198">
        <v>26</v>
      </c>
      <c r="C10198">
        <v>2955</v>
      </c>
      <c r="D10198" s="187">
        <v>2009.3</v>
      </c>
    </row>
    <row r="10199" spans="1:4">
      <c r="A10199" s="240">
        <v>40026</v>
      </c>
      <c r="B10199">
        <v>25</v>
      </c>
      <c r="C10199">
        <v>3020</v>
      </c>
      <c r="D10199" s="187">
        <v>2009.3</v>
      </c>
    </row>
    <row r="10200" spans="1:4">
      <c r="A10200" s="240">
        <v>40026</v>
      </c>
      <c r="B10200">
        <v>24</v>
      </c>
      <c r="C10200">
        <v>3020</v>
      </c>
      <c r="D10200" s="187">
        <v>2009.3</v>
      </c>
    </row>
    <row r="10201" spans="1:4">
      <c r="A10201" s="240">
        <v>40026</v>
      </c>
      <c r="B10201">
        <v>23</v>
      </c>
      <c r="C10201">
        <v>3037</v>
      </c>
      <c r="D10201" s="187">
        <v>2009.3</v>
      </c>
    </row>
    <row r="10202" spans="1:4">
      <c r="A10202" s="240">
        <v>40026</v>
      </c>
      <c r="B10202">
        <v>22</v>
      </c>
      <c r="C10202">
        <v>3035</v>
      </c>
      <c r="D10202" s="187">
        <v>2009.3</v>
      </c>
    </row>
    <row r="10203" spans="1:4">
      <c r="A10203" s="240">
        <v>40026</v>
      </c>
      <c r="B10203">
        <v>21</v>
      </c>
      <c r="C10203" s="211">
        <v>3000</v>
      </c>
      <c r="D10203" s="187">
        <v>2009.3</v>
      </c>
    </row>
    <row r="10204" spans="1:4">
      <c r="A10204" s="240">
        <v>40026</v>
      </c>
      <c r="B10204">
        <v>20</v>
      </c>
      <c r="C10204">
        <v>2934</v>
      </c>
      <c r="D10204" s="187">
        <v>2009.3</v>
      </c>
    </row>
    <row r="10205" spans="1:4">
      <c r="A10205" s="240">
        <v>40026</v>
      </c>
      <c r="B10205">
        <v>19</v>
      </c>
      <c r="C10205">
        <v>2853</v>
      </c>
      <c r="D10205" s="187">
        <v>2009.3</v>
      </c>
    </row>
    <row r="10206" spans="1:4">
      <c r="A10206" s="240">
        <v>40026</v>
      </c>
      <c r="B10206">
        <v>18</v>
      </c>
      <c r="C10206">
        <v>2665</v>
      </c>
      <c r="D10206" s="187">
        <v>2009.3</v>
      </c>
    </row>
    <row r="10207" spans="1:4">
      <c r="A10207" s="240">
        <v>40026</v>
      </c>
      <c r="B10207">
        <v>17</v>
      </c>
      <c r="C10207">
        <v>2524</v>
      </c>
      <c r="D10207" s="187">
        <v>2009.3</v>
      </c>
    </row>
    <row r="10208" spans="1:4">
      <c r="A10208" s="240">
        <v>40026</v>
      </c>
      <c r="B10208">
        <v>16</v>
      </c>
      <c r="C10208">
        <v>2325</v>
      </c>
      <c r="D10208" s="187">
        <v>2009.3</v>
      </c>
    </row>
    <row r="10209" spans="1:4">
      <c r="A10209" s="240">
        <v>40026</v>
      </c>
      <c r="B10209">
        <v>15</v>
      </c>
      <c r="C10209">
        <v>2167</v>
      </c>
      <c r="D10209" s="187">
        <v>2009.3</v>
      </c>
    </row>
    <row r="10210" spans="1:4">
      <c r="A10210" s="240">
        <v>40026</v>
      </c>
      <c r="B10210">
        <v>14</v>
      </c>
      <c r="C10210" s="211">
        <v>2000</v>
      </c>
      <c r="D10210" s="187">
        <v>2009.3</v>
      </c>
    </row>
    <row r="10211" spans="1:4">
      <c r="A10211" s="240">
        <v>40026</v>
      </c>
      <c r="B10211">
        <v>13</v>
      </c>
      <c r="C10211">
        <v>1959</v>
      </c>
      <c r="D10211" s="187">
        <v>2009.3</v>
      </c>
    </row>
    <row r="10212" spans="1:4">
      <c r="A10212" s="240">
        <v>40026</v>
      </c>
      <c r="B10212">
        <v>12</v>
      </c>
      <c r="C10212">
        <v>1919</v>
      </c>
      <c r="D10212" s="187">
        <v>2009.3</v>
      </c>
    </row>
    <row r="10213" spans="1:4">
      <c r="A10213" s="240">
        <v>40026</v>
      </c>
      <c r="B10213">
        <v>11</v>
      </c>
      <c r="C10213">
        <v>1952</v>
      </c>
      <c r="D10213" s="187">
        <v>2009.3</v>
      </c>
    </row>
    <row r="10214" spans="1:4">
      <c r="A10214" s="240">
        <v>40026</v>
      </c>
      <c r="B10214">
        <v>10</v>
      </c>
      <c r="C10214">
        <v>1995</v>
      </c>
      <c r="D10214" s="187">
        <v>2009.3</v>
      </c>
    </row>
    <row r="10215" spans="1:4">
      <c r="A10215" s="240">
        <v>40026</v>
      </c>
      <c r="B10215">
        <v>9</v>
      </c>
      <c r="C10215">
        <v>2016</v>
      </c>
      <c r="D10215" s="187">
        <v>2009.3</v>
      </c>
    </row>
    <row r="10216" spans="1:4">
      <c r="A10216" s="240">
        <v>40026</v>
      </c>
      <c r="B10216">
        <v>8</v>
      </c>
      <c r="C10216">
        <v>2015</v>
      </c>
      <c r="D10216" s="187">
        <v>2009.3</v>
      </c>
    </row>
    <row r="10217" spans="1:4">
      <c r="A10217" s="240">
        <v>40026</v>
      </c>
      <c r="B10217">
        <v>7</v>
      </c>
      <c r="C10217">
        <v>1941</v>
      </c>
      <c r="D10217" s="187">
        <v>2009.3</v>
      </c>
    </row>
    <row r="10218" spans="1:4">
      <c r="A10218" s="240">
        <v>40026</v>
      </c>
      <c r="B10218">
        <v>6</v>
      </c>
      <c r="C10218">
        <v>1937</v>
      </c>
      <c r="D10218" s="187">
        <v>2009.3</v>
      </c>
    </row>
    <row r="10219" spans="1:4">
      <c r="A10219" s="240">
        <v>40026</v>
      </c>
      <c r="B10219">
        <v>5</v>
      </c>
      <c r="C10219">
        <v>1953</v>
      </c>
      <c r="D10219" s="187">
        <v>2009.3</v>
      </c>
    </row>
    <row r="10220" spans="1:4">
      <c r="A10220" s="240">
        <v>40026</v>
      </c>
      <c r="B10220">
        <v>4</v>
      </c>
      <c r="C10220">
        <v>1979</v>
      </c>
      <c r="D10220" s="187">
        <v>2009.3</v>
      </c>
    </row>
    <row r="10221" spans="1:4">
      <c r="A10221" s="240">
        <v>40026</v>
      </c>
      <c r="B10221">
        <v>3</v>
      </c>
      <c r="C10221">
        <v>2051</v>
      </c>
      <c r="D10221" s="187">
        <v>2009.3</v>
      </c>
    </row>
    <row r="10222" spans="1:4">
      <c r="A10222" s="240">
        <v>40026</v>
      </c>
      <c r="B10222">
        <v>2</v>
      </c>
      <c r="C10222">
        <v>2137</v>
      </c>
      <c r="D10222" s="187">
        <v>2009.3</v>
      </c>
    </row>
    <row r="10223" spans="1:4">
      <c r="A10223" s="240">
        <v>40026</v>
      </c>
      <c r="B10223">
        <v>1</v>
      </c>
      <c r="C10223">
        <v>2217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8</v>
      </c>
      <c r="C11232">
        <v>2413</v>
      </c>
      <c r="D11232" s="187">
        <v>2009.3</v>
      </c>
    </row>
    <row r="11233" spans="1:4">
      <c r="A11233" s="240">
        <v>40048</v>
      </c>
      <c r="B11233">
        <v>47</v>
      </c>
      <c r="C11233">
        <v>2579</v>
      </c>
      <c r="D11233" s="187">
        <v>2009.3</v>
      </c>
    </row>
    <row r="11234" spans="1:4">
      <c r="A11234" s="240">
        <v>40048</v>
      </c>
      <c r="B11234">
        <v>46</v>
      </c>
      <c r="C11234">
        <v>2728</v>
      </c>
      <c r="D11234" s="187">
        <v>2009.3</v>
      </c>
    </row>
    <row r="11235" spans="1:4">
      <c r="A11235" s="240">
        <v>40048</v>
      </c>
      <c r="B11235">
        <v>45</v>
      </c>
      <c r="C11235">
        <v>2888</v>
      </c>
      <c r="D11235" s="187">
        <v>2009.3</v>
      </c>
    </row>
    <row r="11236" spans="1:4">
      <c r="A11236" s="240">
        <v>40048</v>
      </c>
      <c r="B11236">
        <v>44</v>
      </c>
      <c r="C11236">
        <v>3001</v>
      </c>
      <c r="D11236" s="187">
        <v>2009.3</v>
      </c>
    </row>
    <row r="11237" spans="1:4">
      <c r="A11237" s="240">
        <v>40048</v>
      </c>
      <c r="B11237">
        <v>43</v>
      </c>
      <c r="C11237">
        <v>3144</v>
      </c>
      <c r="D11237" s="187">
        <v>2009.3</v>
      </c>
    </row>
    <row r="11238" spans="1:4">
      <c r="A11238" s="240">
        <v>40048</v>
      </c>
      <c r="B11238">
        <v>42</v>
      </c>
      <c r="C11238">
        <v>3095</v>
      </c>
      <c r="D11238" s="187">
        <v>2009.3</v>
      </c>
    </row>
    <row r="11239" spans="1:4">
      <c r="A11239" s="240">
        <v>40048</v>
      </c>
      <c r="B11239">
        <v>41</v>
      </c>
      <c r="C11239">
        <v>3015</v>
      </c>
      <c r="D11239" s="187">
        <v>2009.3</v>
      </c>
    </row>
    <row r="11240" spans="1:4">
      <c r="A11240" s="240">
        <v>40048</v>
      </c>
      <c r="B11240">
        <v>40</v>
      </c>
      <c r="C11240">
        <v>2925</v>
      </c>
      <c r="D11240" s="187">
        <v>2009.3</v>
      </c>
    </row>
    <row r="11241" spans="1:4">
      <c r="A11241" s="240">
        <v>40048</v>
      </c>
      <c r="B11241">
        <v>39</v>
      </c>
      <c r="C11241">
        <v>2968</v>
      </c>
      <c r="D11241" s="187">
        <v>2009.3</v>
      </c>
    </row>
    <row r="11242" spans="1:4">
      <c r="A11242" s="240">
        <v>40048</v>
      </c>
      <c r="B11242">
        <v>38</v>
      </c>
      <c r="C11242">
        <v>3010</v>
      </c>
      <c r="D11242" s="187">
        <v>2009.3</v>
      </c>
    </row>
    <row r="11243" spans="1:4">
      <c r="A11243" s="240">
        <v>40048</v>
      </c>
      <c r="B11243">
        <v>37</v>
      </c>
      <c r="C11243">
        <v>3078</v>
      </c>
      <c r="D11243" s="187">
        <v>2009.3</v>
      </c>
    </row>
    <row r="11244" spans="1:4">
      <c r="A11244" s="240">
        <v>40048</v>
      </c>
      <c r="B11244">
        <v>36</v>
      </c>
      <c r="C11244">
        <v>3142</v>
      </c>
      <c r="D11244" s="187">
        <v>2009.3</v>
      </c>
    </row>
    <row r="11245" spans="1:4">
      <c r="A11245" s="240">
        <v>40048</v>
      </c>
      <c r="B11245">
        <v>35</v>
      </c>
      <c r="C11245">
        <v>3169</v>
      </c>
      <c r="D11245" s="187">
        <v>2009.3</v>
      </c>
    </row>
    <row r="11246" spans="1:4">
      <c r="A11246" s="240">
        <v>40048</v>
      </c>
      <c r="B11246">
        <v>34</v>
      </c>
      <c r="C11246">
        <v>3142</v>
      </c>
      <c r="D11246" s="187">
        <v>2009.3</v>
      </c>
    </row>
    <row r="11247" spans="1:4">
      <c r="A11247" s="240">
        <v>40048</v>
      </c>
      <c r="B11247">
        <v>33</v>
      </c>
      <c r="C11247">
        <v>3080</v>
      </c>
      <c r="D11247" s="187">
        <v>2009.3</v>
      </c>
    </row>
    <row r="11248" spans="1:4">
      <c r="A11248" s="240">
        <v>40048</v>
      </c>
      <c r="B11248">
        <v>32</v>
      </c>
      <c r="C11248">
        <v>2997</v>
      </c>
      <c r="D11248" s="187">
        <v>2009.3</v>
      </c>
    </row>
    <row r="11249" spans="1:4">
      <c r="A11249" s="240">
        <v>40048</v>
      </c>
      <c r="B11249">
        <v>31</v>
      </c>
      <c r="C11249">
        <v>2978</v>
      </c>
      <c r="D11249" s="187">
        <v>2009.3</v>
      </c>
    </row>
    <row r="11250" spans="1:4">
      <c r="A11250" s="240">
        <v>40048</v>
      </c>
      <c r="B11250">
        <v>30</v>
      </c>
      <c r="C11250">
        <v>2921</v>
      </c>
      <c r="D11250" s="187">
        <v>2009.3</v>
      </c>
    </row>
    <row r="11251" spans="1:4">
      <c r="A11251" s="240">
        <v>40048</v>
      </c>
      <c r="B11251">
        <v>29</v>
      </c>
      <c r="C11251">
        <v>2949</v>
      </c>
      <c r="D11251" s="187">
        <v>2009.3</v>
      </c>
    </row>
    <row r="11252" spans="1:4">
      <c r="A11252" s="240">
        <v>40048</v>
      </c>
      <c r="B11252">
        <v>28</v>
      </c>
      <c r="C11252">
        <v>2994</v>
      </c>
      <c r="D11252" s="187">
        <v>2009.3</v>
      </c>
    </row>
    <row r="11253" spans="1:4">
      <c r="A11253" s="240">
        <v>40048</v>
      </c>
      <c r="B11253">
        <v>27</v>
      </c>
      <c r="C11253">
        <v>3038</v>
      </c>
      <c r="D11253" s="187">
        <v>2009.3</v>
      </c>
    </row>
    <row r="11254" spans="1:4">
      <c r="A11254" s="240">
        <v>40048</v>
      </c>
      <c r="B11254">
        <v>26</v>
      </c>
      <c r="C11254">
        <v>3065</v>
      </c>
      <c r="D11254" s="187">
        <v>2009.3</v>
      </c>
    </row>
    <row r="11255" spans="1:4">
      <c r="A11255" s="240">
        <v>40048</v>
      </c>
      <c r="B11255">
        <v>25</v>
      </c>
      <c r="C11255">
        <v>3028</v>
      </c>
      <c r="D11255" s="187">
        <v>2009.3</v>
      </c>
    </row>
    <row r="11256" spans="1:4">
      <c r="A11256" s="240">
        <v>40048</v>
      </c>
      <c r="B11256">
        <v>24</v>
      </c>
      <c r="C11256">
        <v>2969</v>
      </c>
      <c r="D11256" s="187">
        <v>2009.3</v>
      </c>
    </row>
    <row r="11257" spans="1:4">
      <c r="A11257" s="240">
        <v>40048</v>
      </c>
      <c r="B11257">
        <v>23</v>
      </c>
      <c r="C11257">
        <v>2928</v>
      </c>
      <c r="D11257" s="187">
        <v>2009.3</v>
      </c>
    </row>
    <row r="11258" spans="1:4">
      <c r="A11258" s="240">
        <v>40048</v>
      </c>
      <c r="B11258">
        <v>22</v>
      </c>
      <c r="C11258">
        <v>2879</v>
      </c>
      <c r="D11258" s="187">
        <v>2009.3</v>
      </c>
    </row>
    <row r="11259" spans="1:4">
      <c r="A11259" s="240">
        <v>40048</v>
      </c>
      <c r="B11259">
        <v>21</v>
      </c>
      <c r="C11259">
        <v>2800</v>
      </c>
      <c r="D11259" s="187">
        <v>2009.3</v>
      </c>
    </row>
    <row r="11260" spans="1:4">
      <c r="A11260" s="240">
        <v>40048</v>
      </c>
      <c r="B11260">
        <v>20</v>
      </c>
      <c r="C11260">
        <v>2689</v>
      </c>
      <c r="D11260" s="187">
        <v>2009.3</v>
      </c>
    </row>
    <row r="11261" spans="1:4">
      <c r="A11261" s="240">
        <v>40048</v>
      </c>
      <c r="B11261">
        <v>19</v>
      </c>
      <c r="C11261">
        <v>2529</v>
      </c>
      <c r="D11261" s="187">
        <v>2009.3</v>
      </c>
    </row>
    <row r="11262" spans="1:4">
      <c r="A11262" s="240">
        <v>40048</v>
      </c>
      <c r="B11262">
        <v>18</v>
      </c>
      <c r="C11262">
        <v>2338</v>
      </c>
      <c r="D11262" s="187">
        <v>2009.3</v>
      </c>
    </row>
    <row r="11263" spans="1:4">
      <c r="A11263" s="240">
        <v>40048</v>
      </c>
      <c r="B11263">
        <v>17</v>
      </c>
      <c r="C11263">
        <v>2189</v>
      </c>
      <c r="D11263" s="187">
        <v>2009.3</v>
      </c>
    </row>
    <row r="11264" spans="1:4">
      <c r="A11264" s="240">
        <v>40048</v>
      </c>
      <c r="B11264">
        <v>16</v>
      </c>
      <c r="C11264">
        <v>1971</v>
      </c>
      <c r="D11264" s="187">
        <v>2009.3</v>
      </c>
    </row>
    <row r="11265" spans="1:4">
      <c r="A11265" s="240">
        <v>40048</v>
      </c>
      <c r="B11265">
        <v>15</v>
      </c>
      <c r="C11265">
        <v>1864</v>
      </c>
      <c r="D11265" s="187">
        <v>2009.3</v>
      </c>
    </row>
    <row r="11266" spans="1:4">
      <c r="A11266" s="240">
        <v>40048</v>
      </c>
      <c r="B11266">
        <v>14</v>
      </c>
      <c r="C11266">
        <v>1785</v>
      </c>
      <c r="D11266" s="187">
        <v>2009.3</v>
      </c>
    </row>
    <row r="11267" spans="1:4">
      <c r="A11267" s="240">
        <v>40048</v>
      </c>
      <c r="B11267">
        <v>13</v>
      </c>
      <c r="C11267">
        <v>1837</v>
      </c>
      <c r="D11267" s="187">
        <v>2009.3</v>
      </c>
    </row>
    <row r="11268" spans="1:4">
      <c r="A11268" s="240">
        <v>40048</v>
      </c>
      <c r="B11268">
        <v>12</v>
      </c>
      <c r="C11268">
        <v>1881</v>
      </c>
      <c r="D11268" s="187">
        <v>2009.3</v>
      </c>
    </row>
    <row r="11269" spans="1:4">
      <c r="A11269" s="240">
        <v>40048</v>
      </c>
      <c r="B11269">
        <v>11</v>
      </c>
      <c r="C11269">
        <v>1880</v>
      </c>
      <c r="D11269" s="187">
        <v>2009.3</v>
      </c>
    </row>
    <row r="11270" spans="1:4">
      <c r="A11270" s="240">
        <v>40048</v>
      </c>
      <c r="B11270">
        <v>10</v>
      </c>
      <c r="C11270">
        <v>1868</v>
      </c>
      <c r="D11270" s="187">
        <v>2009.3</v>
      </c>
    </row>
    <row r="11271" spans="1:4">
      <c r="A11271" s="240">
        <v>40048</v>
      </c>
      <c r="B11271">
        <v>9</v>
      </c>
      <c r="C11271">
        <v>1917</v>
      </c>
      <c r="D11271" s="187">
        <v>2009.3</v>
      </c>
    </row>
    <row r="11272" spans="1:4">
      <c r="A11272" s="240">
        <v>40048</v>
      </c>
      <c r="B11272">
        <v>8</v>
      </c>
      <c r="C11272">
        <v>1952</v>
      </c>
      <c r="D11272" s="187">
        <v>2009.3</v>
      </c>
    </row>
    <row r="11273" spans="1:4">
      <c r="A11273" s="240">
        <v>40048</v>
      </c>
      <c r="B11273">
        <v>7</v>
      </c>
      <c r="C11273">
        <v>1899</v>
      </c>
      <c r="D11273" s="187">
        <v>2009.3</v>
      </c>
    </row>
    <row r="11274" spans="1:4">
      <c r="A11274" s="240">
        <v>40048</v>
      </c>
      <c r="B11274">
        <v>6</v>
      </c>
      <c r="C11274">
        <v>1913</v>
      </c>
      <c r="D11274" s="187">
        <v>2009.3</v>
      </c>
    </row>
    <row r="11275" spans="1:4">
      <c r="A11275" s="240">
        <v>40048</v>
      </c>
      <c r="B11275">
        <v>5</v>
      </c>
      <c r="C11275">
        <v>1953</v>
      </c>
      <c r="D11275" s="187">
        <v>2009.3</v>
      </c>
    </row>
    <row r="11276" spans="1:4">
      <c r="A11276" s="240">
        <v>40048</v>
      </c>
      <c r="B11276">
        <v>4</v>
      </c>
      <c r="C11276">
        <v>2002</v>
      </c>
      <c r="D11276" s="187">
        <v>2009.3</v>
      </c>
    </row>
    <row r="11277" spans="1:4">
      <c r="A11277" s="240">
        <v>40048</v>
      </c>
      <c r="B11277">
        <v>3</v>
      </c>
      <c r="C11277">
        <v>2071</v>
      </c>
      <c r="D11277" s="187">
        <v>2009.3</v>
      </c>
    </row>
    <row r="11278" spans="1:4">
      <c r="A11278" s="240">
        <v>40048</v>
      </c>
      <c r="B11278">
        <v>2</v>
      </c>
      <c r="C11278">
        <v>2193</v>
      </c>
      <c r="D11278" s="187">
        <v>2009.3</v>
      </c>
    </row>
    <row r="11279" spans="1:4">
      <c r="A11279" s="240">
        <v>40048</v>
      </c>
      <c r="B11279">
        <v>1</v>
      </c>
      <c r="C11279">
        <v>2292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21</v>
      </c>
      <c r="C13296">
        <v>3971</v>
      </c>
      <c r="D13296" s="187">
        <v>2009.4</v>
      </c>
    </row>
    <row r="13297" spans="1:4">
      <c r="A13297" s="240">
        <v>40091</v>
      </c>
      <c r="B13297">
        <v>20</v>
      </c>
      <c r="C13297">
        <v>3947</v>
      </c>
      <c r="D13297" s="187">
        <v>2009.4</v>
      </c>
    </row>
    <row r="13298" spans="1:4">
      <c r="A13298" s="240">
        <v>40091</v>
      </c>
      <c r="B13298">
        <v>19</v>
      </c>
      <c r="C13298">
        <v>3906</v>
      </c>
      <c r="D13298" s="187">
        <v>2009.4</v>
      </c>
    </row>
    <row r="13299" spans="1:4">
      <c r="A13299" s="240">
        <v>40091</v>
      </c>
      <c r="B13299">
        <v>18</v>
      </c>
      <c r="C13299">
        <v>3836</v>
      </c>
      <c r="D13299" s="187">
        <v>2009.4</v>
      </c>
    </row>
    <row r="13300" spans="1:4">
      <c r="A13300" s="240">
        <v>40091</v>
      </c>
      <c r="B13300">
        <v>17</v>
      </c>
      <c r="C13300">
        <v>3872</v>
      </c>
      <c r="D13300" s="187">
        <v>2009.4</v>
      </c>
    </row>
    <row r="13301" spans="1:4">
      <c r="A13301" s="240">
        <v>40091</v>
      </c>
      <c r="B13301">
        <v>16</v>
      </c>
      <c r="C13301">
        <v>3785</v>
      </c>
      <c r="D13301" s="187">
        <v>2009.4</v>
      </c>
    </row>
    <row r="13302" spans="1:4">
      <c r="A13302" s="240">
        <v>40091</v>
      </c>
      <c r="B13302">
        <v>15</v>
      </c>
      <c r="C13302">
        <v>3664</v>
      </c>
      <c r="D13302" s="187">
        <v>2009.4</v>
      </c>
    </row>
    <row r="13303" spans="1:4">
      <c r="A13303" s="240">
        <v>40091</v>
      </c>
      <c r="B13303">
        <v>14</v>
      </c>
      <c r="C13303">
        <v>3325</v>
      </c>
      <c r="D13303" s="187">
        <v>2009.4</v>
      </c>
    </row>
    <row r="13304" spans="1:4">
      <c r="A13304" s="240">
        <v>40091</v>
      </c>
      <c r="B13304">
        <v>13</v>
      </c>
      <c r="C13304">
        <v>3026</v>
      </c>
      <c r="D13304" s="187">
        <v>2009.4</v>
      </c>
    </row>
    <row r="13305" spans="1:4">
      <c r="A13305" s="240">
        <v>40091</v>
      </c>
      <c r="B13305">
        <v>12</v>
      </c>
      <c r="C13305">
        <v>2807</v>
      </c>
      <c r="D13305" s="187">
        <v>2009.4</v>
      </c>
    </row>
    <row r="13306" spans="1:4">
      <c r="A13306" s="240">
        <v>40091</v>
      </c>
      <c r="B13306">
        <v>11</v>
      </c>
      <c r="C13306">
        <v>2705</v>
      </c>
      <c r="D13306" s="187">
        <v>2009.4</v>
      </c>
    </row>
    <row r="13307" spans="1:4">
      <c r="A13307" s="240">
        <v>40091</v>
      </c>
      <c r="B13307">
        <v>10</v>
      </c>
      <c r="C13307">
        <v>2637</v>
      </c>
      <c r="D13307" s="187">
        <v>2009.4</v>
      </c>
    </row>
    <row r="13308" spans="1:4">
      <c r="A13308" s="240">
        <v>40091</v>
      </c>
      <c r="B13308">
        <v>9</v>
      </c>
      <c r="C13308">
        <v>2619</v>
      </c>
      <c r="D13308" s="187">
        <v>2009.4</v>
      </c>
    </row>
    <row r="13309" spans="1:4">
      <c r="A13309" s="240">
        <v>40091</v>
      </c>
      <c r="B13309">
        <v>8</v>
      </c>
      <c r="C13309">
        <v>2598</v>
      </c>
      <c r="D13309" s="187">
        <v>2009.4</v>
      </c>
    </row>
    <row r="13310" spans="1:4">
      <c r="A13310" s="240">
        <v>40091</v>
      </c>
      <c r="B13310">
        <v>7</v>
      </c>
      <c r="C13310">
        <v>2604</v>
      </c>
      <c r="D13310" s="187">
        <v>2009.4</v>
      </c>
    </row>
    <row r="13311" spans="1:4">
      <c r="A13311" s="240">
        <v>40091</v>
      </c>
      <c r="B13311">
        <v>6</v>
      </c>
      <c r="C13311">
        <v>2546</v>
      </c>
      <c r="D13311" s="187">
        <v>2009.4</v>
      </c>
    </row>
    <row r="13312" spans="1:4">
      <c r="A13312" s="240">
        <v>40091</v>
      </c>
      <c r="B13312">
        <v>5</v>
      </c>
      <c r="C13312">
        <v>2537</v>
      </c>
      <c r="D13312" s="187">
        <v>2009.4</v>
      </c>
    </row>
    <row r="13313" spans="1:4">
      <c r="A13313" s="240">
        <v>40091</v>
      </c>
      <c r="B13313">
        <v>4</v>
      </c>
      <c r="C13313">
        <v>2514</v>
      </c>
      <c r="D13313" s="187">
        <v>2009.4</v>
      </c>
    </row>
    <row r="13314" spans="1:4">
      <c r="A13314" s="240">
        <v>40091</v>
      </c>
      <c r="B13314">
        <v>3</v>
      </c>
      <c r="C13314">
        <v>2555</v>
      </c>
      <c r="D13314" s="187">
        <v>2009.4</v>
      </c>
    </row>
    <row r="13315" spans="1:4">
      <c r="A13315" s="240">
        <v>40091</v>
      </c>
      <c r="B13315">
        <v>2</v>
      </c>
      <c r="C13315">
        <v>2641</v>
      </c>
      <c r="D13315" s="187">
        <v>2009.4</v>
      </c>
    </row>
    <row r="13316" spans="1:4">
      <c r="A13316" s="240">
        <v>40091</v>
      </c>
      <c r="B13316">
        <v>1</v>
      </c>
      <c r="C13316">
        <v>2697</v>
      </c>
      <c r="D13316" s="187">
        <v>2009.4</v>
      </c>
    </row>
    <row r="13317" spans="1:4">
      <c r="A13317" s="240">
        <v>40091</v>
      </c>
      <c r="B13317">
        <v>48</v>
      </c>
      <c r="C13317">
        <v>2781</v>
      </c>
      <c r="D13317" s="187">
        <v>2009.4</v>
      </c>
    </row>
    <row r="13318" spans="1:4">
      <c r="A13318" s="240">
        <v>40091</v>
      </c>
      <c r="B13318">
        <v>47</v>
      </c>
      <c r="C13318">
        <v>2951</v>
      </c>
      <c r="D13318" s="187">
        <v>2009.4</v>
      </c>
    </row>
    <row r="13319" spans="1:4">
      <c r="A13319" s="240">
        <v>40091</v>
      </c>
      <c r="B13319">
        <v>46</v>
      </c>
      <c r="C13319">
        <v>3152</v>
      </c>
      <c r="D13319" s="187">
        <v>2009.4</v>
      </c>
    </row>
    <row r="13320" spans="1:4">
      <c r="A13320" s="240">
        <v>40091</v>
      </c>
      <c r="B13320">
        <v>45</v>
      </c>
      <c r="C13320">
        <v>3336</v>
      </c>
      <c r="D13320" s="187">
        <v>2009.4</v>
      </c>
    </row>
    <row r="13321" spans="1:4">
      <c r="A13321" s="240">
        <v>40091</v>
      </c>
      <c r="B13321">
        <v>44</v>
      </c>
      <c r="C13321">
        <v>3509</v>
      </c>
      <c r="D13321" s="187">
        <v>2009.4</v>
      </c>
    </row>
    <row r="13322" spans="1:4">
      <c r="A13322" s="240">
        <v>40091</v>
      </c>
      <c r="B13322">
        <v>43</v>
      </c>
      <c r="C13322">
        <v>3768</v>
      </c>
      <c r="D13322" s="187">
        <v>2009.4</v>
      </c>
    </row>
    <row r="13323" spans="1:4">
      <c r="A13323" s="240">
        <v>40091</v>
      </c>
      <c r="B13323">
        <v>42</v>
      </c>
      <c r="C13323">
        <v>3905</v>
      </c>
      <c r="D13323" s="187">
        <v>2009.4</v>
      </c>
    </row>
    <row r="13324" spans="1:4">
      <c r="A13324" s="240">
        <v>40091</v>
      </c>
      <c r="B13324">
        <v>41</v>
      </c>
      <c r="C13324">
        <v>4068</v>
      </c>
      <c r="D13324" s="187">
        <v>2009.4</v>
      </c>
    </row>
    <row r="13325" spans="1:4">
      <c r="A13325" s="240">
        <v>40091</v>
      </c>
      <c r="B13325">
        <v>40</v>
      </c>
      <c r="C13325">
        <v>4189</v>
      </c>
      <c r="D13325" s="187">
        <v>2009.4</v>
      </c>
    </row>
    <row r="13326" spans="1:4">
      <c r="A13326" s="240">
        <v>40091</v>
      </c>
      <c r="B13326">
        <v>39</v>
      </c>
      <c r="C13326">
        <v>4223</v>
      </c>
      <c r="D13326" s="187">
        <v>2009.4</v>
      </c>
    </row>
    <row r="13327" spans="1:4">
      <c r="A13327" s="240">
        <v>40091</v>
      </c>
      <c r="B13327">
        <v>38</v>
      </c>
      <c r="C13327">
        <v>4121</v>
      </c>
      <c r="D13327" s="187">
        <v>2009.4</v>
      </c>
    </row>
    <row r="13328" spans="1:4">
      <c r="A13328" s="240">
        <v>40091</v>
      </c>
      <c r="B13328">
        <v>37</v>
      </c>
      <c r="C13328">
        <v>3988</v>
      </c>
      <c r="D13328" s="187">
        <v>2009.4</v>
      </c>
    </row>
    <row r="13329" spans="1:4">
      <c r="A13329" s="240">
        <v>40091</v>
      </c>
      <c r="B13329">
        <v>36</v>
      </c>
      <c r="C13329">
        <v>4011</v>
      </c>
      <c r="D13329" s="187">
        <v>2009.4</v>
      </c>
    </row>
    <row r="13330" spans="1:4">
      <c r="A13330" s="240">
        <v>40091</v>
      </c>
      <c r="B13330">
        <v>35</v>
      </c>
      <c r="C13330">
        <v>4032</v>
      </c>
      <c r="D13330" s="187">
        <v>2009.4</v>
      </c>
    </row>
    <row r="13331" spans="1:4">
      <c r="A13331" s="240">
        <v>40091</v>
      </c>
      <c r="B13331">
        <v>34</v>
      </c>
      <c r="C13331">
        <v>3989</v>
      </c>
      <c r="D13331" s="187">
        <v>2009.4</v>
      </c>
    </row>
    <row r="13332" spans="1:4">
      <c r="A13332" s="240">
        <v>40091</v>
      </c>
      <c r="B13332">
        <v>33</v>
      </c>
      <c r="C13332">
        <v>3880</v>
      </c>
      <c r="D13332" s="187">
        <v>2009.4</v>
      </c>
    </row>
    <row r="13333" spans="1:4">
      <c r="A13333" s="240">
        <v>40091</v>
      </c>
      <c r="B13333">
        <v>32</v>
      </c>
      <c r="C13333">
        <v>3813</v>
      </c>
      <c r="D13333" s="187">
        <v>2009.4</v>
      </c>
    </row>
    <row r="13334" spans="1:4">
      <c r="A13334" s="240">
        <v>40091</v>
      </c>
      <c r="B13334">
        <v>31</v>
      </c>
      <c r="C13334">
        <v>3796</v>
      </c>
      <c r="D13334" s="187">
        <v>2009.4</v>
      </c>
    </row>
    <row r="13335" spans="1:4">
      <c r="A13335" s="240">
        <v>40091</v>
      </c>
      <c r="B13335">
        <v>30</v>
      </c>
      <c r="C13335">
        <v>3764</v>
      </c>
      <c r="D13335" s="187">
        <v>2009.4</v>
      </c>
    </row>
    <row r="13336" spans="1:4">
      <c r="A13336" s="240">
        <v>40091</v>
      </c>
      <c r="B13336">
        <v>29</v>
      </c>
      <c r="C13336">
        <v>3792</v>
      </c>
      <c r="D13336" s="187">
        <v>2009.4</v>
      </c>
    </row>
    <row r="13337" spans="1:4">
      <c r="A13337" s="240">
        <v>40091</v>
      </c>
      <c r="B13337">
        <v>28</v>
      </c>
      <c r="C13337">
        <v>3843</v>
      </c>
      <c r="D13337" s="187">
        <v>2009.4</v>
      </c>
    </row>
    <row r="13338" spans="1:4">
      <c r="A13338" s="240">
        <v>40091</v>
      </c>
      <c r="B13338">
        <v>27</v>
      </c>
      <c r="C13338">
        <v>3866</v>
      </c>
      <c r="D13338" s="187">
        <v>2009.4</v>
      </c>
    </row>
    <row r="13339" spans="1:4">
      <c r="A13339" s="240">
        <v>40091</v>
      </c>
      <c r="B13339">
        <v>26</v>
      </c>
      <c r="C13339">
        <v>3916</v>
      </c>
      <c r="D13339" s="187">
        <v>2009.4</v>
      </c>
    </row>
    <row r="13340" spans="1:4">
      <c r="A13340" s="240">
        <v>40091</v>
      </c>
      <c r="B13340">
        <v>25</v>
      </c>
      <c r="C13340">
        <v>3993</v>
      </c>
      <c r="D13340" s="187">
        <v>2009.4</v>
      </c>
    </row>
    <row r="13341" spans="1:4">
      <c r="A13341" s="240">
        <v>40091</v>
      </c>
      <c r="B13341">
        <v>24</v>
      </c>
      <c r="C13341">
        <v>3994</v>
      </c>
      <c r="D13341" s="187">
        <v>2009.4</v>
      </c>
    </row>
    <row r="13342" spans="1:4">
      <c r="A13342" s="240">
        <v>40091</v>
      </c>
      <c r="B13342">
        <v>23</v>
      </c>
      <c r="C13342">
        <v>3982</v>
      </c>
      <c r="D13342" s="187">
        <v>2009.4</v>
      </c>
    </row>
    <row r="13343" spans="1:4">
      <c r="A13343" s="240">
        <v>40091</v>
      </c>
      <c r="B13343">
        <v>22</v>
      </c>
      <c r="C13343">
        <v>3966</v>
      </c>
      <c r="D13343" s="187">
        <v>2009.4</v>
      </c>
    </row>
    <row r="13344" spans="1:4">
      <c r="A13344" s="240">
        <v>40092</v>
      </c>
      <c r="B13344">
        <v>48</v>
      </c>
      <c r="C13344">
        <v>2876</v>
      </c>
      <c r="D13344" s="187">
        <v>2009.4</v>
      </c>
    </row>
    <row r="13345" spans="1:4">
      <c r="A13345" s="240">
        <v>40092</v>
      </c>
      <c r="B13345">
        <v>47</v>
      </c>
      <c r="C13345">
        <v>3019</v>
      </c>
      <c r="D13345" s="187">
        <v>2009.4</v>
      </c>
    </row>
    <row r="13346" spans="1:4">
      <c r="A13346" s="240">
        <v>40092</v>
      </c>
      <c r="B13346">
        <v>46</v>
      </c>
      <c r="C13346">
        <v>3207</v>
      </c>
      <c r="D13346" s="187">
        <v>2009.4</v>
      </c>
    </row>
    <row r="13347" spans="1:4">
      <c r="A13347" s="240">
        <v>40092</v>
      </c>
      <c r="B13347">
        <v>45</v>
      </c>
      <c r="C13347">
        <v>3364</v>
      </c>
      <c r="D13347" s="187">
        <v>2009.4</v>
      </c>
    </row>
    <row r="13348" spans="1:4">
      <c r="A13348" s="240">
        <v>40092</v>
      </c>
      <c r="B13348">
        <v>44</v>
      </c>
      <c r="C13348">
        <v>3497</v>
      </c>
      <c r="D13348" s="187">
        <v>2009.4</v>
      </c>
    </row>
    <row r="13349" spans="1:4">
      <c r="A13349" s="240">
        <v>40092</v>
      </c>
      <c r="B13349">
        <v>43</v>
      </c>
      <c r="C13349">
        <v>3746</v>
      </c>
      <c r="D13349" s="187">
        <v>2009.4</v>
      </c>
    </row>
    <row r="13350" spans="1:4">
      <c r="A13350" s="240">
        <v>40092</v>
      </c>
      <c r="B13350">
        <v>42</v>
      </c>
      <c r="C13350">
        <v>3840</v>
      </c>
      <c r="D13350" s="187">
        <v>2009.4</v>
      </c>
    </row>
    <row r="13351" spans="1:4">
      <c r="A13351" s="240">
        <v>40092</v>
      </c>
      <c r="B13351">
        <v>41</v>
      </c>
      <c r="C13351">
        <v>4187</v>
      </c>
      <c r="D13351" s="187">
        <v>2009.4</v>
      </c>
    </row>
    <row r="13352" spans="1:4">
      <c r="A13352" s="240">
        <v>40092</v>
      </c>
      <c r="B13352">
        <v>40</v>
      </c>
      <c r="C13352">
        <v>4040</v>
      </c>
      <c r="D13352" s="187">
        <v>2009.4</v>
      </c>
    </row>
    <row r="13353" spans="1:4">
      <c r="A13353" s="240">
        <v>40092</v>
      </c>
      <c r="B13353">
        <v>39</v>
      </c>
      <c r="C13353">
        <v>4062</v>
      </c>
      <c r="D13353" s="187">
        <v>2009.4</v>
      </c>
    </row>
    <row r="13354" spans="1:4">
      <c r="A13354" s="240">
        <v>40092</v>
      </c>
      <c r="B13354">
        <v>38</v>
      </c>
      <c r="C13354">
        <v>3898</v>
      </c>
      <c r="D13354" s="187">
        <v>2009.4</v>
      </c>
    </row>
    <row r="13355" spans="1:4">
      <c r="A13355" s="240">
        <v>40092</v>
      </c>
      <c r="B13355">
        <v>37</v>
      </c>
      <c r="C13355">
        <v>3741</v>
      </c>
      <c r="D13355" s="187">
        <v>2009.4</v>
      </c>
    </row>
    <row r="13356" spans="1:4">
      <c r="A13356" s="240">
        <v>40092</v>
      </c>
      <c r="B13356">
        <v>36</v>
      </c>
      <c r="C13356">
        <v>3760</v>
      </c>
      <c r="D13356" s="187">
        <v>2009.4</v>
      </c>
    </row>
    <row r="13357" spans="1:4">
      <c r="A13357" s="240">
        <v>40092</v>
      </c>
      <c r="B13357">
        <v>35</v>
      </c>
      <c r="C13357">
        <v>3804</v>
      </c>
      <c r="D13357" s="187">
        <v>2009.4</v>
      </c>
    </row>
    <row r="13358" spans="1:4">
      <c r="A13358" s="240">
        <v>40092</v>
      </c>
      <c r="B13358">
        <v>34</v>
      </c>
      <c r="C13358">
        <v>3764</v>
      </c>
      <c r="D13358" s="187">
        <v>2009.4</v>
      </c>
    </row>
    <row r="13359" spans="1:4">
      <c r="A13359" s="240">
        <v>40092</v>
      </c>
      <c r="B13359">
        <v>33</v>
      </c>
      <c r="C13359">
        <v>3637</v>
      </c>
      <c r="D13359" s="187">
        <v>2009.4</v>
      </c>
    </row>
    <row r="13360" spans="1:4">
      <c r="A13360" s="240">
        <v>40092</v>
      </c>
      <c r="B13360">
        <v>32</v>
      </c>
      <c r="C13360">
        <v>3537</v>
      </c>
      <c r="D13360" s="187">
        <v>2009.4</v>
      </c>
    </row>
    <row r="13361" spans="1:4">
      <c r="A13361" s="240">
        <v>40092</v>
      </c>
      <c r="B13361">
        <v>31</v>
      </c>
      <c r="C13361">
        <v>3848</v>
      </c>
      <c r="D13361" s="187">
        <v>2009.4</v>
      </c>
    </row>
    <row r="13362" spans="1:4">
      <c r="A13362" s="240">
        <v>40092</v>
      </c>
      <c r="B13362">
        <v>30</v>
      </c>
      <c r="C13362">
        <v>3600</v>
      </c>
      <c r="D13362" s="187">
        <v>2009.4</v>
      </c>
    </row>
    <row r="13363" spans="1:4">
      <c r="A13363" s="240">
        <v>40092</v>
      </c>
      <c r="B13363">
        <v>29</v>
      </c>
      <c r="C13363">
        <v>3669</v>
      </c>
      <c r="D13363" s="187">
        <v>2009.4</v>
      </c>
    </row>
    <row r="13364" spans="1:4">
      <c r="A13364" s="240">
        <v>40092</v>
      </c>
      <c r="B13364">
        <v>28</v>
      </c>
      <c r="C13364">
        <v>3736</v>
      </c>
      <c r="D13364" s="187">
        <v>2009.4</v>
      </c>
    </row>
    <row r="13365" spans="1:4">
      <c r="A13365" s="240">
        <v>40092</v>
      </c>
      <c r="B13365">
        <v>27</v>
      </c>
      <c r="C13365">
        <v>3784</v>
      </c>
      <c r="D13365" s="187">
        <v>2009.4</v>
      </c>
    </row>
    <row r="13366" spans="1:4">
      <c r="A13366" s="240">
        <v>40092</v>
      </c>
      <c r="B13366">
        <v>26</v>
      </c>
      <c r="C13366">
        <v>3834</v>
      </c>
      <c r="D13366" s="187">
        <v>2009.4</v>
      </c>
    </row>
    <row r="13367" spans="1:4">
      <c r="A13367" s="240">
        <v>40092</v>
      </c>
      <c r="B13367">
        <v>25</v>
      </c>
      <c r="C13367">
        <v>3908</v>
      </c>
      <c r="D13367" s="187">
        <v>2009.4</v>
      </c>
    </row>
    <row r="13368" spans="1:4">
      <c r="A13368" s="240">
        <v>40092</v>
      </c>
      <c r="B13368">
        <v>24</v>
      </c>
      <c r="C13368">
        <v>3924</v>
      </c>
      <c r="D13368" s="187">
        <v>2009.4</v>
      </c>
    </row>
    <row r="13369" spans="1:4">
      <c r="A13369" s="240">
        <v>40092</v>
      </c>
      <c r="B13369">
        <v>23</v>
      </c>
      <c r="C13369">
        <v>3924</v>
      </c>
      <c r="D13369" s="187">
        <v>2009.4</v>
      </c>
    </row>
    <row r="13370" spans="1:4">
      <c r="A13370" s="240">
        <v>40092</v>
      </c>
      <c r="B13370">
        <v>22</v>
      </c>
      <c r="C13370">
        <v>3928</v>
      </c>
      <c r="D13370" s="187">
        <v>2009.4</v>
      </c>
    </row>
    <row r="13371" spans="1:4">
      <c r="A13371" s="240">
        <v>40092</v>
      </c>
      <c r="B13371">
        <v>21</v>
      </c>
      <c r="C13371">
        <v>3933</v>
      </c>
      <c r="D13371" s="187">
        <v>2009.4</v>
      </c>
    </row>
    <row r="13372" spans="1:4">
      <c r="A13372" s="240">
        <v>40092</v>
      </c>
      <c r="B13372">
        <v>20</v>
      </c>
      <c r="C13372">
        <v>3897</v>
      </c>
      <c r="D13372" s="187">
        <v>2009.4</v>
      </c>
    </row>
    <row r="13373" spans="1:4">
      <c r="A13373" s="240">
        <v>40092</v>
      </c>
      <c r="B13373">
        <v>19</v>
      </c>
      <c r="C13373">
        <v>4094</v>
      </c>
      <c r="D13373" s="187">
        <v>2009.4</v>
      </c>
    </row>
    <row r="13374" spans="1:4">
      <c r="A13374" s="240">
        <v>40092</v>
      </c>
      <c r="B13374">
        <v>18</v>
      </c>
      <c r="C13374">
        <v>3837</v>
      </c>
      <c r="D13374" s="187">
        <v>2009.4</v>
      </c>
    </row>
    <row r="13375" spans="1:4">
      <c r="A13375" s="240">
        <v>40092</v>
      </c>
      <c r="B13375">
        <v>17</v>
      </c>
      <c r="C13375">
        <v>3900</v>
      </c>
      <c r="D13375" s="187">
        <v>2009.4</v>
      </c>
    </row>
    <row r="13376" spans="1:4">
      <c r="A13376" s="240">
        <v>40092</v>
      </c>
      <c r="B13376">
        <v>16</v>
      </c>
      <c r="C13376">
        <v>3776</v>
      </c>
      <c r="D13376" s="187">
        <v>2009.4</v>
      </c>
    </row>
    <row r="13377" spans="1:4">
      <c r="A13377" s="240">
        <v>40092</v>
      </c>
      <c r="B13377">
        <v>15</v>
      </c>
      <c r="C13377">
        <v>3627</v>
      </c>
      <c r="D13377" s="187">
        <v>2009.4</v>
      </c>
    </row>
    <row r="13378" spans="1:4">
      <c r="A13378" s="240">
        <v>40092</v>
      </c>
      <c r="B13378">
        <v>14</v>
      </c>
      <c r="C13378">
        <v>3223</v>
      </c>
      <c r="D13378" s="187">
        <v>2009.4</v>
      </c>
    </row>
    <row r="13379" spans="1:4">
      <c r="A13379" s="240">
        <v>40092</v>
      </c>
      <c r="B13379">
        <v>13</v>
      </c>
      <c r="C13379">
        <v>2935</v>
      </c>
      <c r="D13379" s="187">
        <v>2009.4</v>
      </c>
    </row>
    <row r="13380" spans="1:4">
      <c r="A13380" s="240">
        <v>40092</v>
      </c>
      <c r="B13380">
        <v>12</v>
      </c>
      <c r="C13380">
        <v>2742</v>
      </c>
      <c r="D13380" s="187">
        <v>2009.4</v>
      </c>
    </row>
    <row r="13381" spans="1:4">
      <c r="A13381" s="240">
        <v>40092</v>
      </c>
      <c r="B13381">
        <v>11</v>
      </c>
      <c r="C13381">
        <v>2634</v>
      </c>
      <c r="D13381" s="187">
        <v>2009.4</v>
      </c>
    </row>
    <row r="13382" spans="1:4">
      <c r="A13382" s="240">
        <v>40092</v>
      </c>
      <c r="B13382">
        <v>10</v>
      </c>
      <c r="C13382">
        <v>2558</v>
      </c>
      <c r="D13382" s="187">
        <v>2009.4</v>
      </c>
    </row>
    <row r="13383" spans="1:4">
      <c r="A13383" s="240">
        <v>40092</v>
      </c>
      <c r="B13383">
        <v>9</v>
      </c>
      <c r="C13383">
        <v>2540</v>
      </c>
      <c r="D13383" s="187">
        <v>2009.4</v>
      </c>
    </row>
    <row r="13384" spans="1:4">
      <c r="A13384" s="240">
        <v>40092</v>
      </c>
      <c r="B13384">
        <v>8</v>
      </c>
      <c r="C13384">
        <v>2506</v>
      </c>
      <c r="D13384" s="187">
        <v>2009.4</v>
      </c>
    </row>
    <row r="13385" spans="1:4">
      <c r="A13385" s="240">
        <v>40092</v>
      </c>
      <c r="B13385">
        <v>7</v>
      </c>
      <c r="C13385">
        <v>2537</v>
      </c>
      <c r="D13385" s="187">
        <v>2009.4</v>
      </c>
    </row>
    <row r="13386" spans="1:4">
      <c r="A13386" s="240">
        <v>40092</v>
      </c>
      <c r="B13386">
        <v>6</v>
      </c>
      <c r="C13386">
        <v>2505</v>
      </c>
      <c r="D13386" s="187">
        <v>2009.4</v>
      </c>
    </row>
    <row r="13387" spans="1:4">
      <c r="A13387" s="240">
        <v>40092</v>
      </c>
      <c r="B13387">
        <v>5</v>
      </c>
      <c r="C13387">
        <v>2475</v>
      </c>
      <c r="D13387" s="187">
        <v>2009.4</v>
      </c>
    </row>
    <row r="13388" spans="1:4">
      <c r="A13388" s="240">
        <v>40092</v>
      </c>
      <c r="B13388">
        <v>4</v>
      </c>
      <c r="C13388">
        <v>2446</v>
      </c>
      <c r="D13388" s="187">
        <v>2009.4</v>
      </c>
    </row>
    <row r="13389" spans="1:4">
      <c r="A13389" s="240">
        <v>40092</v>
      </c>
      <c r="B13389">
        <v>3</v>
      </c>
      <c r="C13389">
        <v>2508</v>
      </c>
      <c r="D13389" s="187">
        <v>2009.4</v>
      </c>
    </row>
    <row r="13390" spans="1:4">
      <c r="A13390" s="240">
        <v>40092</v>
      </c>
      <c r="B13390">
        <v>2</v>
      </c>
      <c r="C13390">
        <v>2625</v>
      </c>
      <c r="D13390" s="187">
        <v>2009.4</v>
      </c>
    </row>
    <row r="13391" spans="1:4">
      <c r="A13391" s="240">
        <v>40092</v>
      </c>
      <c r="B13391">
        <v>1</v>
      </c>
      <c r="C13391">
        <v>2664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</v>
      </c>
      <c r="C14450">
        <v>2526</v>
      </c>
      <c r="D14450" s="187">
        <v>2009.4</v>
      </c>
    </row>
    <row r="14451" spans="1:4">
      <c r="A14451" s="240">
        <v>40115</v>
      </c>
      <c r="B14451">
        <v>3</v>
      </c>
      <c r="C14451">
        <v>2617</v>
      </c>
      <c r="D14451" s="187">
        <v>2009.4</v>
      </c>
    </row>
    <row r="14452" spans="1:4">
      <c r="A14452" s="240">
        <v>40115</v>
      </c>
      <c r="B14452">
        <v>2</v>
      </c>
      <c r="C14452">
        <v>2741</v>
      </c>
      <c r="D14452" s="187">
        <v>2009.4</v>
      </c>
    </row>
    <row r="14453" spans="1:4">
      <c r="A14453" s="240">
        <v>40115</v>
      </c>
      <c r="B14453">
        <v>1</v>
      </c>
      <c r="C14453">
        <v>2884</v>
      </c>
      <c r="D14453" s="187">
        <v>2009.4</v>
      </c>
    </row>
    <row r="14454" spans="1:4">
      <c r="A14454" s="240">
        <v>40115</v>
      </c>
      <c r="B14454">
        <v>48</v>
      </c>
      <c r="C14454">
        <v>2995</v>
      </c>
      <c r="D14454" s="187">
        <v>2009.4</v>
      </c>
    </row>
    <row r="14455" spans="1:4">
      <c r="A14455" s="240">
        <v>40115</v>
      </c>
      <c r="B14455">
        <v>47</v>
      </c>
      <c r="C14455">
        <v>3143</v>
      </c>
      <c r="D14455" s="187">
        <v>2009.4</v>
      </c>
    </row>
    <row r="14456" spans="1:4">
      <c r="A14456" s="240">
        <v>40115</v>
      </c>
      <c r="B14456">
        <v>46</v>
      </c>
      <c r="C14456">
        <v>3246</v>
      </c>
      <c r="D14456" s="187">
        <v>2009.4</v>
      </c>
    </row>
    <row r="14457" spans="1:4">
      <c r="A14457" s="240">
        <v>40115</v>
      </c>
      <c r="B14457">
        <v>45</v>
      </c>
      <c r="C14457">
        <v>3342</v>
      </c>
      <c r="D14457" s="187">
        <v>2009.4</v>
      </c>
    </row>
    <row r="14458" spans="1:4">
      <c r="A14458" s="240">
        <v>40115</v>
      </c>
      <c r="B14458">
        <v>44</v>
      </c>
      <c r="C14458">
        <v>3501</v>
      </c>
      <c r="D14458" s="187">
        <v>2009.4</v>
      </c>
    </row>
    <row r="14459" spans="1:4">
      <c r="A14459" s="240">
        <v>40115</v>
      </c>
      <c r="B14459">
        <v>43</v>
      </c>
      <c r="C14459">
        <v>3946</v>
      </c>
      <c r="D14459" s="187">
        <v>2009.4</v>
      </c>
    </row>
    <row r="14460" spans="1:4">
      <c r="A14460" s="240">
        <v>40115</v>
      </c>
      <c r="B14460">
        <v>42</v>
      </c>
      <c r="C14460">
        <v>3836</v>
      </c>
      <c r="D14460" s="187">
        <v>2009.4</v>
      </c>
    </row>
    <row r="14461" spans="1:4">
      <c r="A14461" s="240">
        <v>40115</v>
      </c>
      <c r="B14461">
        <v>41</v>
      </c>
      <c r="C14461">
        <v>4042</v>
      </c>
      <c r="D14461" s="187">
        <v>2009.4</v>
      </c>
    </row>
    <row r="14462" spans="1:4">
      <c r="A14462" s="240">
        <v>40115</v>
      </c>
      <c r="B14462">
        <v>40</v>
      </c>
      <c r="C14462">
        <v>4121</v>
      </c>
      <c r="D14462" s="187">
        <v>2009.4</v>
      </c>
    </row>
    <row r="14463" spans="1:4">
      <c r="A14463" s="240">
        <v>40115</v>
      </c>
      <c r="B14463">
        <v>39</v>
      </c>
      <c r="C14463">
        <v>4245</v>
      </c>
      <c r="D14463" s="187">
        <v>2009.4</v>
      </c>
    </row>
    <row r="14464" spans="1:4">
      <c r="A14464" s="240">
        <v>40115</v>
      </c>
      <c r="B14464">
        <v>38</v>
      </c>
      <c r="C14464">
        <v>4370</v>
      </c>
      <c r="D14464" s="187">
        <v>2009.4</v>
      </c>
    </row>
    <row r="14465" spans="1:4">
      <c r="A14465" s="240">
        <v>40115</v>
      </c>
      <c r="B14465">
        <v>37</v>
      </c>
      <c r="C14465">
        <v>4398</v>
      </c>
      <c r="D14465" s="187">
        <v>2009.4</v>
      </c>
    </row>
    <row r="14466" spans="1:4">
      <c r="A14466" s="240">
        <v>40115</v>
      </c>
      <c r="B14466">
        <v>36</v>
      </c>
      <c r="C14466">
        <v>4495</v>
      </c>
      <c r="D14466" s="187">
        <v>2009.4</v>
      </c>
    </row>
    <row r="14467" spans="1:4">
      <c r="A14467" s="240">
        <v>40115</v>
      </c>
      <c r="B14467">
        <v>35</v>
      </c>
      <c r="C14467">
        <v>4534</v>
      </c>
      <c r="D14467" s="187">
        <v>2009.4</v>
      </c>
    </row>
    <row r="14468" spans="1:4">
      <c r="A14468" s="240">
        <v>40115</v>
      </c>
      <c r="B14468">
        <v>34</v>
      </c>
      <c r="C14468">
        <v>4569</v>
      </c>
      <c r="D14468" s="187">
        <v>2009.4</v>
      </c>
    </row>
    <row r="14469" spans="1:4">
      <c r="A14469" s="240">
        <v>40115</v>
      </c>
      <c r="B14469">
        <v>33</v>
      </c>
      <c r="C14469">
        <v>4106</v>
      </c>
      <c r="D14469" s="187">
        <v>2009.4</v>
      </c>
    </row>
    <row r="14470" spans="1:4">
      <c r="A14470" s="240">
        <v>40115</v>
      </c>
      <c r="B14470">
        <v>32</v>
      </c>
      <c r="C14470">
        <v>3913</v>
      </c>
      <c r="D14470" s="187">
        <v>2009.4</v>
      </c>
    </row>
    <row r="14471" spans="1:4">
      <c r="A14471" s="240">
        <v>40115</v>
      </c>
      <c r="B14471">
        <v>31</v>
      </c>
      <c r="C14471">
        <v>3836</v>
      </c>
      <c r="D14471" s="187">
        <v>2009.4</v>
      </c>
    </row>
    <row r="14472" spans="1:4">
      <c r="A14472" s="240">
        <v>40115</v>
      </c>
      <c r="B14472">
        <v>30</v>
      </c>
      <c r="C14472">
        <v>3736</v>
      </c>
      <c r="D14472" s="187">
        <v>2009.4</v>
      </c>
    </row>
    <row r="14473" spans="1:4">
      <c r="A14473" s="240">
        <v>40115</v>
      </c>
      <c r="B14473">
        <v>29</v>
      </c>
      <c r="C14473">
        <v>3776</v>
      </c>
      <c r="D14473" s="187">
        <v>2009.4</v>
      </c>
    </row>
    <row r="14474" spans="1:4">
      <c r="A14474" s="240">
        <v>40115</v>
      </c>
      <c r="B14474">
        <v>28</v>
      </c>
      <c r="C14474">
        <v>3825</v>
      </c>
      <c r="D14474" s="187">
        <v>2009.4</v>
      </c>
    </row>
    <row r="14475" spans="1:4">
      <c r="A14475" s="240">
        <v>40115</v>
      </c>
      <c r="B14475">
        <v>27</v>
      </c>
      <c r="C14475">
        <v>3834</v>
      </c>
      <c r="D14475" s="187">
        <v>2009.4</v>
      </c>
    </row>
    <row r="14476" spans="1:4">
      <c r="A14476" s="240">
        <v>40115</v>
      </c>
      <c r="B14476">
        <v>26</v>
      </c>
      <c r="C14476">
        <v>3851</v>
      </c>
      <c r="D14476" s="187">
        <v>2009.4</v>
      </c>
    </row>
    <row r="14477" spans="1:4">
      <c r="A14477" s="240">
        <v>40115</v>
      </c>
      <c r="B14477">
        <v>25</v>
      </c>
      <c r="C14477">
        <v>3903</v>
      </c>
      <c r="D14477" s="187">
        <v>2009.4</v>
      </c>
    </row>
    <row r="14478" spans="1:4">
      <c r="A14478" s="240">
        <v>40115</v>
      </c>
      <c r="B14478">
        <v>24</v>
      </c>
      <c r="C14478">
        <v>3887</v>
      </c>
      <c r="D14478" s="187">
        <v>2009.4</v>
      </c>
    </row>
    <row r="14479" spans="1:4">
      <c r="A14479" s="240">
        <v>40115</v>
      </c>
      <c r="B14479">
        <v>23</v>
      </c>
      <c r="C14479">
        <v>3827</v>
      </c>
      <c r="D14479" s="187">
        <v>2009.4</v>
      </c>
    </row>
    <row r="14480" spans="1:4">
      <c r="A14480" s="240">
        <v>40115</v>
      </c>
      <c r="B14480">
        <v>22</v>
      </c>
      <c r="C14480">
        <v>4013</v>
      </c>
      <c r="D14480" s="187">
        <v>2009.4</v>
      </c>
    </row>
    <row r="14481" spans="1:4">
      <c r="A14481" s="240">
        <v>40115</v>
      </c>
      <c r="B14481">
        <v>21</v>
      </c>
      <c r="C14481">
        <v>3763</v>
      </c>
      <c r="D14481" s="187">
        <v>2009.4</v>
      </c>
    </row>
    <row r="14482" spans="1:4">
      <c r="A14482" s="240">
        <v>40115</v>
      </c>
      <c r="B14482">
        <v>20</v>
      </c>
      <c r="C14482">
        <v>3721</v>
      </c>
      <c r="D14482" s="187">
        <v>2009.4</v>
      </c>
    </row>
    <row r="14483" spans="1:4">
      <c r="A14483" s="240">
        <v>40115</v>
      </c>
      <c r="B14483">
        <v>19</v>
      </c>
      <c r="C14483">
        <v>3705</v>
      </c>
      <c r="D14483" s="187">
        <v>2009.4</v>
      </c>
    </row>
    <row r="14484" spans="1:4">
      <c r="A14484" s="240">
        <v>40115</v>
      </c>
      <c r="B14484">
        <v>18</v>
      </c>
      <c r="C14484">
        <v>3654</v>
      </c>
      <c r="D14484" s="187">
        <v>2009.4</v>
      </c>
    </row>
    <row r="14485" spans="1:4">
      <c r="A14485" s="240">
        <v>40115</v>
      </c>
      <c r="B14485">
        <v>17</v>
      </c>
      <c r="C14485">
        <v>3691</v>
      </c>
      <c r="D14485" s="187">
        <v>2009.4</v>
      </c>
    </row>
    <row r="14486" spans="1:4">
      <c r="A14486" s="240">
        <v>40115</v>
      </c>
      <c r="B14486">
        <v>16</v>
      </c>
      <c r="C14486">
        <v>3625</v>
      </c>
      <c r="D14486" s="187">
        <v>2009.4</v>
      </c>
    </row>
    <row r="14487" spans="1:4">
      <c r="A14487" s="240">
        <v>40115</v>
      </c>
      <c r="B14487">
        <v>15</v>
      </c>
      <c r="C14487">
        <v>3501</v>
      </c>
      <c r="D14487" s="187">
        <v>2009.4</v>
      </c>
    </row>
    <row r="14488" spans="1:4">
      <c r="A14488" s="240">
        <v>40115</v>
      </c>
      <c r="B14488">
        <v>14</v>
      </c>
      <c r="C14488">
        <v>3158</v>
      </c>
      <c r="D14488" s="187">
        <v>2009.4</v>
      </c>
    </row>
    <row r="14489" spans="1:4">
      <c r="A14489" s="240">
        <v>40115</v>
      </c>
      <c r="B14489">
        <v>13</v>
      </c>
      <c r="C14489">
        <v>2933</v>
      </c>
      <c r="D14489" s="187">
        <v>2009.4</v>
      </c>
    </row>
    <row r="14490" spans="1:4">
      <c r="A14490" s="240">
        <v>40115</v>
      </c>
      <c r="B14490">
        <v>12</v>
      </c>
      <c r="C14490">
        <v>2892</v>
      </c>
      <c r="D14490" s="187">
        <v>2009.4</v>
      </c>
    </row>
    <row r="14491" spans="1:4">
      <c r="A14491" s="240">
        <v>40115</v>
      </c>
      <c r="B14491">
        <v>11</v>
      </c>
      <c r="C14491">
        <v>2788</v>
      </c>
      <c r="D14491" s="187">
        <v>2009.4</v>
      </c>
    </row>
    <row r="14492" spans="1:4">
      <c r="A14492" s="240">
        <v>40115</v>
      </c>
      <c r="B14492">
        <v>10</v>
      </c>
      <c r="C14492">
        <v>2724</v>
      </c>
      <c r="D14492" s="187">
        <v>2009.4</v>
      </c>
    </row>
    <row r="14493" spans="1:4">
      <c r="A14493" s="240">
        <v>40115</v>
      </c>
      <c r="B14493">
        <v>9</v>
      </c>
      <c r="C14493">
        <v>2684</v>
      </c>
      <c r="D14493" s="187">
        <v>2009.4</v>
      </c>
    </row>
    <row r="14494" spans="1:4">
      <c r="A14494" s="240">
        <v>40115</v>
      </c>
      <c r="B14494">
        <v>8</v>
      </c>
      <c r="C14494">
        <v>2679</v>
      </c>
      <c r="D14494" s="187">
        <v>2009.4</v>
      </c>
    </row>
    <row r="14495" spans="1:4">
      <c r="A14495" s="240">
        <v>40115</v>
      </c>
      <c r="B14495">
        <v>7</v>
      </c>
      <c r="C14495">
        <v>2665</v>
      </c>
      <c r="D14495" s="187">
        <v>2009.4</v>
      </c>
    </row>
    <row r="14496" spans="1:4">
      <c r="A14496" s="240">
        <v>40115</v>
      </c>
      <c r="B14496">
        <v>6</v>
      </c>
      <c r="C14496">
        <v>2517</v>
      </c>
      <c r="D14496" s="187">
        <v>2009.4</v>
      </c>
    </row>
    <row r="14497" spans="1:4">
      <c r="A14497" s="240">
        <v>40115</v>
      </c>
      <c r="B14497">
        <v>5</v>
      </c>
      <c r="C14497">
        <v>2493</v>
      </c>
      <c r="D14497" s="187">
        <v>2009.4</v>
      </c>
    </row>
    <row r="14498" spans="1:4">
      <c r="A14498" s="240">
        <v>40116</v>
      </c>
      <c r="B14498">
        <v>48</v>
      </c>
      <c r="C14498">
        <v>2998</v>
      </c>
      <c r="D14498" s="187">
        <v>2009.4</v>
      </c>
    </row>
    <row r="14499" spans="1:4">
      <c r="A14499" s="240">
        <v>40116</v>
      </c>
      <c r="B14499">
        <v>47</v>
      </c>
      <c r="C14499">
        <v>3069</v>
      </c>
      <c r="D14499" s="187">
        <v>2009.4</v>
      </c>
    </row>
    <row r="14500" spans="1:4">
      <c r="A14500" s="240">
        <v>40116</v>
      </c>
      <c r="B14500">
        <v>46</v>
      </c>
      <c r="C14500">
        <v>3299</v>
      </c>
      <c r="D14500" s="187">
        <v>2009.4</v>
      </c>
    </row>
    <row r="14501" spans="1:4">
      <c r="A14501" s="240">
        <v>40116</v>
      </c>
      <c r="B14501">
        <v>45</v>
      </c>
      <c r="C14501">
        <v>3133</v>
      </c>
      <c r="D14501" s="187">
        <v>2009.4</v>
      </c>
    </row>
    <row r="14502" spans="1:4">
      <c r="A14502" s="240">
        <v>40116</v>
      </c>
      <c r="B14502">
        <v>44</v>
      </c>
      <c r="C14502">
        <v>3276</v>
      </c>
      <c r="D14502" s="187">
        <v>2009.4</v>
      </c>
    </row>
    <row r="14503" spans="1:4">
      <c r="A14503" s="240">
        <v>40116</v>
      </c>
      <c r="B14503">
        <v>43</v>
      </c>
      <c r="C14503">
        <v>3638</v>
      </c>
      <c r="D14503" s="187">
        <v>2009.4</v>
      </c>
    </row>
    <row r="14504" spans="1:4">
      <c r="A14504" s="240">
        <v>40116</v>
      </c>
      <c r="B14504">
        <v>42</v>
      </c>
      <c r="C14504">
        <v>3742</v>
      </c>
      <c r="D14504" s="187">
        <v>2009.4</v>
      </c>
    </row>
    <row r="14505" spans="1:4">
      <c r="A14505" s="240">
        <v>40116</v>
      </c>
      <c r="B14505">
        <v>41</v>
      </c>
      <c r="C14505">
        <v>3718</v>
      </c>
      <c r="D14505" s="187">
        <v>2009.4</v>
      </c>
    </row>
    <row r="14506" spans="1:4">
      <c r="A14506" s="240">
        <v>40116</v>
      </c>
      <c r="B14506">
        <v>40</v>
      </c>
      <c r="C14506">
        <v>3804</v>
      </c>
      <c r="D14506" s="187">
        <v>2009.4</v>
      </c>
    </row>
    <row r="14507" spans="1:4">
      <c r="A14507" s="240">
        <v>40116</v>
      </c>
      <c r="B14507">
        <v>39</v>
      </c>
      <c r="C14507">
        <v>4190</v>
      </c>
      <c r="D14507" s="187">
        <v>2009.4</v>
      </c>
    </row>
    <row r="14508" spans="1:4">
      <c r="A14508" s="240">
        <v>40116</v>
      </c>
      <c r="B14508">
        <v>38</v>
      </c>
      <c r="C14508">
        <v>4095</v>
      </c>
      <c r="D14508" s="187">
        <v>2009.4</v>
      </c>
    </row>
    <row r="14509" spans="1:4">
      <c r="A14509" s="240">
        <v>40116</v>
      </c>
      <c r="B14509">
        <v>37</v>
      </c>
      <c r="C14509">
        <v>4465</v>
      </c>
      <c r="D14509" s="187">
        <v>2009.4</v>
      </c>
    </row>
    <row r="14510" spans="1:4">
      <c r="A14510" s="240">
        <v>40116</v>
      </c>
      <c r="B14510">
        <v>36</v>
      </c>
      <c r="C14510">
        <v>4291</v>
      </c>
      <c r="D14510" s="187">
        <v>2009.4</v>
      </c>
    </row>
    <row r="14511" spans="1:4">
      <c r="A14511" s="240">
        <v>40116</v>
      </c>
      <c r="B14511">
        <v>35</v>
      </c>
      <c r="C14511">
        <v>4366</v>
      </c>
      <c r="D14511" s="187">
        <v>2009.4</v>
      </c>
    </row>
    <row r="14512" spans="1:4">
      <c r="A14512" s="240">
        <v>40116</v>
      </c>
      <c r="B14512">
        <v>34</v>
      </c>
      <c r="C14512">
        <v>4205</v>
      </c>
      <c r="D14512" s="187">
        <v>2009.4</v>
      </c>
    </row>
    <row r="14513" spans="1:4">
      <c r="A14513" s="240">
        <v>40116</v>
      </c>
      <c r="B14513">
        <v>33</v>
      </c>
      <c r="C14513">
        <v>3888</v>
      </c>
      <c r="D14513" s="187">
        <v>2009.4</v>
      </c>
    </row>
    <row r="14514" spans="1:4">
      <c r="A14514" s="240">
        <v>40116</v>
      </c>
      <c r="B14514">
        <v>32</v>
      </c>
      <c r="C14514">
        <v>3702</v>
      </c>
      <c r="D14514" s="187">
        <v>2009.4</v>
      </c>
    </row>
    <row r="14515" spans="1:4">
      <c r="A14515" s="240">
        <v>40116</v>
      </c>
      <c r="B14515">
        <v>31</v>
      </c>
      <c r="C14515">
        <v>3664</v>
      </c>
      <c r="D14515" s="187">
        <v>2009.4</v>
      </c>
    </row>
    <row r="14516" spans="1:4">
      <c r="A14516" s="240">
        <v>40116</v>
      </c>
      <c r="B14516">
        <v>30</v>
      </c>
      <c r="C14516">
        <v>3578</v>
      </c>
      <c r="D14516" s="187">
        <v>2009.4</v>
      </c>
    </row>
    <row r="14517" spans="1:4">
      <c r="A14517" s="240">
        <v>40116</v>
      </c>
      <c r="B14517">
        <v>29</v>
      </c>
      <c r="C14517">
        <v>3564</v>
      </c>
      <c r="D14517" s="187">
        <v>2009.4</v>
      </c>
    </row>
    <row r="14518" spans="1:4">
      <c r="A14518" s="240">
        <v>40116</v>
      </c>
      <c r="B14518">
        <v>28</v>
      </c>
      <c r="C14518">
        <v>3816</v>
      </c>
      <c r="D14518" s="187">
        <v>2009.4</v>
      </c>
    </row>
    <row r="14519" spans="1:4">
      <c r="A14519" s="240">
        <v>40116</v>
      </c>
      <c r="B14519">
        <v>27</v>
      </c>
      <c r="C14519">
        <v>3789</v>
      </c>
      <c r="D14519" s="187">
        <v>2009.4</v>
      </c>
    </row>
    <row r="14520" spans="1:4">
      <c r="A14520" s="240">
        <v>40116</v>
      </c>
      <c r="B14520">
        <v>26</v>
      </c>
      <c r="C14520">
        <v>3898</v>
      </c>
      <c r="D14520" s="187">
        <v>2009.4</v>
      </c>
    </row>
    <row r="14521" spans="1:4">
      <c r="A14521" s="240">
        <v>40116</v>
      </c>
      <c r="B14521">
        <v>25</v>
      </c>
      <c r="C14521">
        <v>3924</v>
      </c>
      <c r="D14521" s="187">
        <v>2009.4</v>
      </c>
    </row>
    <row r="14522" spans="1:4">
      <c r="A14522" s="240">
        <v>40116</v>
      </c>
      <c r="B14522">
        <v>24</v>
      </c>
      <c r="C14522">
        <v>3872</v>
      </c>
      <c r="D14522" s="187">
        <v>2009.4</v>
      </c>
    </row>
    <row r="14523" spans="1:4">
      <c r="A14523" s="240">
        <v>40116</v>
      </c>
      <c r="B14523">
        <v>23</v>
      </c>
      <c r="C14523">
        <v>3663</v>
      </c>
      <c r="D14523" s="187">
        <v>2009.4</v>
      </c>
    </row>
    <row r="14524" spans="1:4">
      <c r="A14524" s="240">
        <v>40116</v>
      </c>
      <c r="B14524">
        <v>22</v>
      </c>
      <c r="C14524">
        <v>3822</v>
      </c>
      <c r="D14524" s="187">
        <v>2009.4</v>
      </c>
    </row>
    <row r="14525" spans="1:4">
      <c r="A14525" s="240">
        <v>40116</v>
      </c>
      <c r="B14525">
        <v>21</v>
      </c>
      <c r="C14525">
        <v>3621</v>
      </c>
      <c r="D14525" s="187">
        <v>2009.4</v>
      </c>
    </row>
    <row r="14526" spans="1:4">
      <c r="A14526" s="240">
        <v>40116</v>
      </c>
      <c r="B14526">
        <v>20</v>
      </c>
      <c r="C14526">
        <v>3837</v>
      </c>
      <c r="D14526" s="187">
        <v>2009.4</v>
      </c>
    </row>
    <row r="14527" spans="1:4">
      <c r="A14527" s="240">
        <v>40116</v>
      </c>
      <c r="B14527">
        <v>19</v>
      </c>
      <c r="C14527">
        <v>3824</v>
      </c>
      <c r="D14527" s="187">
        <v>2009.4</v>
      </c>
    </row>
    <row r="14528" spans="1:4">
      <c r="A14528" s="240">
        <v>40116</v>
      </c>
      <c r="B14528">
        <v>18</v>
      </c>
      <c r="C14528">
        <v>3743</v>
      </c>
      <c r="D14528" s="187">
        <v>2009.4</v>
      </c>
    </row>
    <row r="14529" spans="1:4">
      <c r="A14529" s="240">
        <v>40116</v>
      </c>
      <c r="B14529">
        <v>17</v>
      </c>
      <c r="C14529">
        <v>3776</v>
      </c>
      <c r="D14529" s="187">
        <v>2009.4</v>
      </c>
    </row>
    <row r="14530" spans="1:4">
      <c r="A14530" s="240">
        <v>40116</v>
      </c>
      <c r="B14530">
        <v>16</v>
      </c>
      <c r="C14530">
        <v>3679</v>
      </c>
      <c r="D14530" s="187">
        <v>2009.4</v>
      </c>
    </row>
    <row r="14531" spans="1:4">
      <c r="A14531" s="240">
        <v>40116</v>
      </c>
      <c r="B14531">
        <v>15</v>
      </c>
      <c r="C14531">
        <v>3576</v>
      </c>
      <c r="D14531" s="187">
        <v>2009.4</v>
      </c>
    </row>
    <row r="14532" spans="1:4">
      <c r="A14532" s="240">
        <v>40116</v>
      </c>
      <c r="B14532">
        <v>14</v>
      </c>
      <c r="C14532">
        <v>3014</v>
      </c>
      <c r="D14532" s="187">
        <v>2009.4</v>
      </c>
    </row>
    <row r="14533" spans="1:4">
      <c r="A14533" s="240">
        <v>40116</v>
      </c>
      <c r="B14533">
        <v>13</v>
      </c>
      <c r="C14533">
        <v>3041</v>
      </c>
      <c r="D14533" s="187">
        <v>2009.4</v>
      </c>
    </row>
    <row r="14534" spans="1:4">
      <c r="A14534" s="240">
        <v>40116</v>
      </c>
      <c r="B14534">
        <v>12</v>
      </c>
      <c r="C14534">
        <v>2815</v>
      </c>
      <c r="D14534" s="187">
        <v>2009.4</v>
      </c>
    </row>
    <row r="14535" spans="1:4">
      <c r="A14535" s="240">
        <v>40116</v>
      </c>
      <c r="B14535">
        <v>11</v>
      </c>
      <c r="C14535">
        <v>2736</v>
      </c>
      <c r="D14535" s="187">
        <v>2009.4</v>
      </c>
    </row>
    <row r="14536" spans="1:4">
      <c r="A14536" s="240">
        <v>40116</v>
      </c>
      <c r="B14536">
        <v>10</v>
      </c>
      <c r="C14536">
        <v>2517</v>
      </c>
      <c r="D14536" s="187">
        <v>2009.4</v>
      </c>
    </row>
    <row r="14537" spans="1:4">
      <c r="A14537" s="240">
        <v>40116</v>
      </c>
      <c r="B14537">
        <v>9</v>
      </c>
      <c r="C14537">
        <v>2502</v>
      </c>
      <c r="D14537" s="187">
        <v>2009.4</v>
      </c>
    </row>
    <row r="14538" spans="1:4">
      <c r="A14538" s="240">
        <v>40116</v>
      </c>
      <c r="B14538">
        <v>8</v>
      </c>
      <c r="C14538">
        <v>2459</v>
      </c>
      <c r="D14538" s="187">
        <v>2009.4</v>
      </c>
    </row>
    <row r="14539" spans="1:4">
      <c r="A14539" s="240">
        <v>40116</v>
      </c>
      <c r="B14539">
        <v>7</v>
      </c>
      <c r="C14539">
        <v>2426</v>
      </c>
      <c r="D14539" s="187">
        <v>2009.4</v>
      </c>
    </row>
    <row r="14540" spans="1:4">
      <c r="A14540" s="240">
        <v>40116</v>
      </c>
      <c r="B14540">
        <v>6</v>
      </c>
      <c r="C14540">
        <v>2389</v>
      </c>
      <c r="D14540" s="187">
        <v>2009.4</v>
      </c>
    </row>
    <row r="14541" spans="1:4">
      <c r="A14541" s="240">
        <v>40116</v>
      </c>
      <c r="B14541">
        <v>5</v>
      </c>
      <c r="C14541">
        <v>2418</v>
      </c>
      <c r="D14541" s="187">
        <v>2009.4</v>
      </c>
    </row>
    <row r="14542" spans="1:4">
      <c r="A14542" s="240">
        <v>40116</v>
      </c>
      <c r="B14542">
        <v>4</v>
      </c>
      <c r="C14542">
        <v>2414</v>
      </c>
      <c r="D14542" s="187">
        <v>2009.4</v>
      </c>
    </row>
    <row r="14543" spans="1:4">
      <c r="A14543" s="240">
        <v>40116</v>
      </c>
      <c r="B14543">
        <v>3</v>
      </c>
      <c r="C14543">
        <v>2492</v>
      </c>
      <c r="D14543" s="187">
        <v>2009.4</v>
      </c>
    </row>
    <row r="14544" spans="1:4">
      <c r="A14544" s="240">
        <v>40116</v>
      </c>
      <c r="B14544">
        <v>2</v>
      </c>
      <c r="C14544">
        <v>2633</v>
      </c>
      <c r="D14544" s="187">
        <v>2009.4</v>
      </c>
    </row>
    <row r="14545" spans="1:4">
      <c r="A14545" s="240">
        <v>40116</v>
      </c>
      <c r="B14545">
        <v>1</v>
      </c>
      <c r="C14545">
        <v>2804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19</v>
      </c>
      <c r="C17714">
        <v>4690</v>
      </c>
      <c r="D17714" s="187">
        <v>2010.1</v>
      </c>
    </row>
    <row r="17715" spans="1:4">
      <c r="A17715" s="240">
        <v>40183</v>
      </c>
      <c r="B17715">
        <v>18</v>
      </c>
      <c r="C17715">
        <v>4607</v>
      </c>
      <c r="D17715" s="187">
        <v>2010.1</v>
      </c>
    </row>
    <row r="17716" spans="1:4">
      <c r="A17716" s="240">
        <v>40183</v>
      </c>
      <c r="B17716">
        <v>17</v>
      </c>
      <c r="C17716">
        <v>4586</v>
      </c>
      <c r="D17716" s="187">
        <v>2010.1</v>
      </c>
    </row>
    <row r="17717" spans="1:4">
      <c r="A17717" s="240">
        <v>40183</v>
      </c>
      <c r="B17717">
        <v>16</v>
      </c>
      <c r="C17717">
        <v>4476</v>
      </c>
      <c r="D17717" s="187">
        <v>2010.1</v>
      </c>
    </row>
    <row r="17718" spans="1:4">
      <c r="A17718" s="240">
        <v>40183</v>
      </c>
      <c r="B17718">
        <v>15</v>
      </c>
      <c r="C17718">
        <v>4411</v>
      </c>
      <c r="D17718" s="187">
        <v>2010.1</v>
      </c>
    </row>
    <row r="17719" spans="1:4">
      <c r="A17719" s="240">
        <v>40183</v>
      </c>
      <c r="B17719">
        <v>14</v>
      </c>
      <c r="C17719">
        <v>3921</v>
      </c>
      <c r="D17719" s="187">
        <v>2010.1</v>
      </c>
    </row>
    <row r="17720" spans="1:4">
      <c r="A17720" s="240">
        <v>40183</v>
      </c>
      <c r="B17720">
        <v>13</v>
      </c>
      <c r="C17720">
        <v>3889</v>
      </c>
      <c r="D17720" s="187">
        <v>2010.1</v>
      </c>
    </row>
    <row r="17721" spans="1:4">
      <c r="A17721" s="240">
        <v>40183</v>
      </c>
      <c r="B17721">
        <v>12</v>
      </c>
      <c r="C17721">
        <v>3660</v>
      </c>
      <c r="D17721" s="187">
        <v>2010.1</v>
      </c>
    </row>
    <row r="17722" spans="1:4">
      <c r="A17722" s="240">
        <v>40183</v>
      </c>
      <c r="B17722">
        <v>11</v>
      </c>
      <c r="C17722">
        <v>3572</v>
      </c>
      <c r="D17722" s="187">
        <v>2010.1</v>
      </c>
    </row>
    <row r="17723" spans="1:4">
      <c r="A17723" s="240">
        <v>40183</v>
      </c>
      <c r="B17723">
        <v>10</v>
      </c>
      <c r="C17723">
        <v>3594</v>
      </c>
      <c r="D17723" s="187">
        <v>2010.1</v>
      </c>
    </row>
    <row r="17724" spans="1:4">
      <c r="A17724" s="240">
        <v>40183</v>
      </c>
      <c r="B17724">
        <v>9</v>
      </c>
      <c r="C17724">
        <v>3657</v>
      </c>
      <c r="D17724" s="187">
        <v>2010.1</v>
      </c>
    </row>
    <row r="17725" spans="1:4">
      <c r="A17725" s="240">
        <v>40183</v>
      </c>
      <c r="B17725">
        <v>8</v>
      </c>
      <c r="C17725">
        <v>3786</v>
      </c>
      <c r="D17725" s="187">
        <v>2010.1</v>
      </c>
    </row>
    <row r="17726" spans="1:4">
      <c r="A17726" s="240">
        <v>40183</v>
      </c>
      <c r="B17726">
        <v>7</v>
      </c>
      <c r="C17726">
        <v>3816</v>
      </c>
      <c r="D17726" s="187">
        <v>2010.1</v>
      </c>
    </row>
    <row r="17727" spans="1:4">
      <c r="A17727" s="240">
        <v>40183</v>
      </c>
      <c r="B17727">
        <v>6</v>
      </c>
      <c r="C17727">
        <v>3751</v>
      </c>
      <c r="D17727" s="187">
        <v>2010.1</v>
      </c>
    </row>
    <row r="17728" spans="1:4">
      <c r="A17728" s="240">
        <v>40183</v>
      </c>
      <c r="B17728">
        <v>5</v>
      </c>
      <c r="C17728">
        <v>3677</v>
      </c>
      <c r="D17728" s="187">
        <v>2010.1</v>
      </c>
    </row>
    <row r="17729" spans="1:4">
      <c r="A17729" s="240">
        <v>40183</v>
      </c>
      <c r="B17729">
        <v>4</v>
      </c>
      <c r="C17729">
        <v>3796</v>
      </c>
      <c r="D17729" s="187">
        <v>2010.1</v>
      </c>
    </row>
    <row r="17730" spans="1:4">
      <c r="A17730" s="240">
        <v>40183</v>
      </c>
      <c r="B17730">
        <v>3</v>
      </c>
      <c r="C17730">
        <v>3862</v>
      </c>
      <c r="D17730" s="187">
        <v>2010.1</v>
      </c>
    </row>
    <row r="17731" spans="1:4">
      <c r="A17731" s="240">
        <v>40183</v>
      </c>
      <c r="B17731">
        <v>2</v>
      </c>
      <c r="C17731">
        <v>3919</v>
      </c>
      <c r="D17731" s="187">
        <v>2010.1</v>
      </c>
    </row>
    <row r="17732" spans="1:4">
      <c r="A17732" s="240">
        <v>40183</v>
      </c>
      <c r="B17732">
        <v>1</v>
      </c>
      <c r="C17732">
        <v>3928</v>
      </c>
      <c r="D17732" s="187">
        <v>2010.1</v>
      </c>
    </row>
    <row r="17733" spans="1:4">
      <c r="A17733" s="240">
        <v>40183</v>
      </c>
      <c r="B17733">
        <v>48</v>
      </c>
      <c r="C17733">
        <v>3898</v>
      </c>
      <c r="D17733" s="187">
        <v>2010.1</v>
      </c>
    </row>
    <row r="17734" spans="1:4">
      <c r="A17734" s="240">
        <v>40183</v>
      </c>
      <c r="B17734">
        <v>47</v>
      </c>
      <c r="C17734">
        <v>4093</v>
      </c>
      <c r="D17734" s="187">
        <v>2010.1</v>
      </c>
    </row>
    <row r="17735" spans="1:4">
      <c r="A17735" s="240">
        <v>40183</v>
      </c>
      <c r="B17735">
        <v>46</v>
      </c>
      <c r="C17735">
        <v>4231</v>
      </c>
      <c r="D17735" s="187">
        <v>2010.1</v>
      </c>
    </row>
    <row r="17736" spans="1:4">
      <c r="A17736" s="240">
        <v>40183</v>
      </c>
      <c r="B17736">
        <v>45</v>
      </c>
      <c r="C17736">
        <v>4305</v>
      </c>
      <c r="D17736" s="187">
        <v>2010.1</v>
      </c>
    </row>
    <row r="17737" spans="1:4">
      <c r="A17737" s="240">
        <v>40183</v>
      </c>
      <c r="B17737">
        <v>44</v>
      </c>
      <c r="C17737">
        <v>4486</v>
      </c>
      <c r="D17737" s="187">
        <v>2010.1</v>
      </c>
    </row>
    <row r="17738" spans="1:4">
      <c r="A17738" s="240">
        <v>40183</v>
      </c>
      <c r="B17738">
        <v>43</v>
      </c>
      <c r="C17738" s="211">
        <v>4652</v>
      </c>
      <c r="D17738" s="187">
        <v>2010.1</v>
      </c>
    </row>
    <row r="17739" spans="1:4">
      <c r="A17739" s="240">
        <v>40183</v>
      </c>
      <c r="B17739">
        <v>42</v>
      </c>
      <c r="C17739">
        <v>4747</v>
      </c>
      <c r="D17739" s="187">
        <v>2010.1</v>
      </c>
    </row>
    <row r="17740" spans="1:4">
      <c r="A17740" s="240">
        <v>40183</v>
      </c>
      <c r="B17740">
        <v>41</v>
      </c>
      <c r="C17740">
        <v>4975</v>
      </c>
      <c r="D17740" s="187">
        <v>2010.1</v>
      </c>
    </row>
    <row r="17741" spans="1:4">
      <c r="A17741" s="240">
        <v>40183</v>
      </c>
      <c r="B17741">
        <v>40</v>
      </c>
      <c r="C17741">
        <v>5015</v>
      </c>
      <c r="D17741" s="187">
        <v>2010.1</v>
      </c>
    </row>
    <row r="17742" spans="1:4">
      <c r="A17742" s="240">
        <v>40183</v>
      </c>
      <c r="B17742">
        <v>39</v>
      </c>
      <c r="C17742">
        <v>5176</v>
      </c>
      <c r="D17742" s="187">
        <v>2010.1</v>
      </c>
    </row>
    <row r="17743" spans="1:4">
      <c r="A17743" s="240">
        <v>40183</v>
      </c>
      <c r="B17743">
        <v>38</v>
      </c>
      <c r="C17743">
        <v>5233</v>
      </c>
      <c r="D17743" s="187">
        <v>2010.1</v>
      </c>
    </row>
    <row r="17744" spans="1:4">
      <c r="A17744" s="240">
        <v>40183</v>
      </c>
      <c r="B17744">
        <v>37</v>
      </c>
      <c r="C17744">
        <v>5227</v>
      </c>
      <c r="D17744" s="187">
        <v>2010.1</v>
      </c>
    </row>
    <row r="17745" spans="1:4">
      <c r="A17745" s="240">
        <v>40183</v>
      </c>
      <c r="B17745">
        <v>36</v>
      </c>
      <c r="C17745">
        <v>5338</v>
      </c>
      <c r="D17745" s="187">
        <v>2010.1</v>
      </c>
    </row>
    <row r="17746" spans="1:4">
      <c r="A17746" s="240">
        <v>40183</v>
      </c>
      <c r="B17746">
        <v>35</v>
      </c>
      <c r="C17746">
        <v>5406</v>
      </c>
      <c r="D17746" s="187">
        <v>2010.1</v>
      </c>
    </row>
    <row r="17747" spans="1:4">
      <c r="A17747" s="240">
        <v>40183</v>
      </c>
      <c r="B17747">
        <v>34</v>
      </c>
      <c r="C17747">
        <v>5347</v>
      </c>
      <c r="D17747" s="187">
        <v>2010.1</v>
      </c>
    </row>
    <row r="17748" spans="1:4">
      <c r="A17748" s="240">
        <v>40183</v>
      </c>
      <c r="B17748">
        <v>33</v>
      </c>
      <c r="C17748">
        <v>5152</v>
      </c>
      <c r="D17748" s="187">
        <v>2010.1</v>
      </c>
    </row>
    <row r="17749" spans="1:4">
      <c r="A17749" s="240">
        <v>40183</v>
      </c>
      <c r="B17749">
        <v>32</v>
      </c>
      <c r="C17749">
        <v>4954</v>
      </c>
      <c r="D17749" s="187">
        <v>2010.1</v>
      </c>
    </row>
    <row r="17750" spans="1:4">
      <c r="A17750" s="240">
        <v>40183</v>
      </c>
      <c r="B17750">
        <v>31</v>
      </c>
      <c r="C17750">
        <v>4885</v>
      </c>
      <c r="D17750" s="187">
        <v>2010.1</v>
      </c>
    </row>
    <row r="17751" spans="1:4">
      <c r="A17751" s="240">
        <v>40183</v>
      </c>
      <c r="B17751">
        <v>30</v>
      </c>
      <c r="C17751">
        <v>4815</v>
      </c>
      <c r="D17751" s="187">
        <v>2010.1</v>
      </c>
    </row>
    <row r="17752" spans="1:4">
      <c r="A17752" s="240">
        <v>40183</v>
      </c>
      <c r="B17752">
        <v>29</v>
      </c>
      <c r="C17752">
        <v>4846</v>
      </c>
      <c r="D17752" s="187">
        <v>2010.1</v>
      </c>
    </row>
    <row r="17753" spans="1:4">
      <c r="A17753" s="240">
        <v>40183</v>
      </c>
      <c r="B17753">
        <v>28</v>
      </c>
      <c r="C17753">
        <v>4911</v>
      </c>
      <c r="D17753" s="187">
        <v>2010.1</v>
      </c>
    </row>
    <row r="17754" spans="1:4">
      <c r="A17754" s="240">
        <v>40183</v>
      </c>
      <c r="B17754">
        <v>27</v>
      </c>
      <c r="C17754">
        <v>4938</v>
      </c>
      <c r="D17754" s="187">
        <v>2010.1</v>
      </c>
    </row>
    <row r="17755" spans="1:4">
      <c r="A17755" s="240">
        <v>40183</v>
      </c>
      <c r="B17755">
        <v>26</v>
      </c>
      <c r="C17755">
        <v>4963</v>
      </c>
      <c r="D17755" s="187">
        <v>2010.1</v>
      </c>
    </row>
    <row r="17756" spans="1:4">
      <c r="A17756" s="240">
        <v>40183</v>
      </c>
      <c r="B17756">
        <v>25</v>
      </c>
      <c r="C17756" s="211">
        <v>5000</v>
      </c>
      <c r="D17756" s="187">
        <v>2010.1</v>
      </c>
    </row>
    <row r="17757" spans="1:4">
      <c r="A17757" s="240">
        <v>40183</v>
      </c>
      <c r="B17757">
        <v>24</v>
      </c>
      <c r="C17757">
        <v>4969</v>
      </c>
      <c r="D17757" s="187">
        <v>2010.1</v>
      </c>
    </row>
    <row r="17758" spans="1:4">
      <c r="A17758" s="240">
        <v>40183</v>
      </c>
      <c r="B17758">
        <v>23</v>
      </c>
      <c r="C17758">
        <v>4902</v>
      </c>
      <c r="D17758" s="187">
        <v>2010.1</v>
      </c>
    </row>
    <row r="17759" spans="1:4">
      <c r="A17759" s="240">
        <v>40183</v>
      </c>
      <c r="B17759">
        <v>22</v>
      </c>
      <c r="C17759" s="211">
        <v>4873</v>
      </c>
      <c r="D17759" s="187">
        <v>2010.1</v>
      </c>
    </row>
    <row r="17760" spans="1:4">
      <c r="A17760" s="240">
        <v>40183</v>
      </c>
      <c r="B17760">
        <v>21</v>
      </c>
      <c r="C17760" s="211">
        <v>4851</v>
      </c>
      <c r="D17760" s="187">
        <v>2010.1</v>
      </c>
    </row>
    <row r="17761" spans="1:4">
      <c r="A17761" s="240">
        <v>40183</v>
      </c>
      <c r="B17761">
        <v>20</v>
      </c>
      <c r="C17761">
        <v>4762</v>
      </c>
      <c r="D17761" s="187">
        <v>2010.1</v>
      </c>
    </row>
    <row r="17762" spans="1:4">
      <c r="A17762" s="240">
        <v>40184</v>
      </c>
      <c r="B17762">
        <v>48</v>
      </c>
      <c r="C17762">
        <v>4155</v>
      </c>
      <c r="D17762" s="187">
        <v>2010.1</v>
      </c>
    </row>
    <row r="17763" spans="1:4">
      <c r="A17763" s="240">
        <v>40184</v>
      </c>
      <c r="B17763">
        <v>47</v>
      </c>
      <c r="C17763">
        <v>4325</v>
      </c>
      <c r="D17763" s="187">
        <v>2010.1</v>
      </c>
    </row>
    <row r="17764" spans="1:4">
      <c r="A17764" s="240">
        <v>40184</v>
      </c>
      <c r="B17764">
        <v>46</v>
      </c>
      <c r="C17764">
        <v>4472</v>
      </c>
      <c r="D17764" s="187">
        <v>2010.1</v>
      </c>
    </row>
    <row r="17765" spans="1:4">
      <c r="A17765" s="240">
        <v>40184</v>
      </c>
      <c r="B17765">
        <v>45</v>
      </c>
      <c r="C17765">
        <v>4574</v>
      </c>
      <c r="D17765" s="187">
        <v>2010.1</v>
      </c>
    </row>
    <row r="17766" spans="1:4">
      <c r="A17766" s="240">
        <v>40184</v>
      </c>
      <c r="B17766">
        <v>44</v>
      </c>
      <c r="C17766">
        <v>4744</v>
      </c>
      <c r="D17766" s="187">
        <v>2010.1</v>
      </c>
    </row>
    <row r="17767" spans="1:4">
      <c r="A17767" s="240">
        <v>40184</v>
      </c>
      <c r="B17767">
        <v>43</v>
      </c>
      <c r="C17767">
        <v>4886</v>
      </c>
      <c r="D17767" s="187">
        <v>2010.1</v>
      </c>
    </row>
    <row r="17768" spans="1:4">
      <c r="A17768" s="240">
        <v>40184</v>
      </c>
      <c r="B17768">
        <v>42</v>
      </c>
      <c r="C17768">
        <v>5058</v>
      </c>
      <c r="D17768" s="187">
        <v>2010.1</v>
      </c>
    </row>
    <row r="17769" spans="1:4">
      <c r="A17769" s="240">
        <v>40184</v>
      </c>
      <c r="B17769">
        <v>41</v>
      </c>
      <c r="C17769">
        <v>5245</v>
      </c>
      <c r="D17769" s="187">
        <v>2010.1</v>
      </c>
    </row>
    <row r="17770" spans="1:4">
      <c r="A17770" s="240">
        <v>40184</v>
      </c>
      <c r="B17770">
        <v>40</v>
      </c>
      <c r="C17770">
        <v>5263</v>
      </c>
      <c r="D17770" s="187">
        <v>2010.1</v>
      </c>
    </row>
    <row r="17771" spans="1:4">
      <c r="A17771" s="240">
        <v>40184</v>
      </c>
      <c r="B17771">
        <v>39</v>
      </c>
      <c r="C17771">
        <v>5355</v>
      </c>
      <c r="D17771" s="187">
        <v>2010.1</v>
      </c>
    </row>
    <row r="17772" spans="1:4">
      <c r="A17772" s="240">
        <v>40184</v>
      </c>
      <c r="B17772">
        <v>38</v>
      </c>
      <c r="C17772">
        <v>5399</v>
      </c>
      <c r="D17772" s="187">
        <v>2010.1</v>
      </c>
    </row>
    <row r="17773" spans="1:4">
      <c r="A17773" s="240">
        <v>40184</v>
      </c>
      <c r="B17773">
        <v>37</v>
      </c>
      <c r="C17773">
        <v>5416</v>
      </c>
      <c r="D17773" s="187">
        <v>2010.1</v>
      </c>
    </row>
    <row r="17774" spans="1:4">
      <c r="A17774" s="240">
        <v>40184</v>
      </c>
      <c r="B17774">
        <v>36</v>
      </c>
      <c r="C17774">
        <v>5535</v>
      </c>
      <c r="D17774" s="187">
        <v>2010.1</v>
      </c>
    </row>
    <row r="17775" spans="1:4">
      <c r="A17775" s="240">
        <v>40184</v>
      </c>
      <c r="B17775">
        <v>35</v>
      </c>
      <c r="C17775">
        <v>5626</v>
      </c>
      <c r="D17775" s="187">
        <v>2010.1</v>
      </c>
    </row>
    <row r="17776" spans="1:4">
      <c r="A17776" s="240">
        <v>40184</v>
      </c>
      <c r="B17776">
        <v>34</v>
      </c>
      <c r="C17776">
        <v>5558</v>
      </c>
      <c r="D17776" s="187">
        <v>2010.1</v>
      </c>
    </row>
    <row r="17777" spans="1:4">
      <c r="A17777" s="240">
        <v>40184</v>
      </c>
      <c r="B17777">
        <v>33</v>
      </c>
      <c r="C17777">
        <v>5303</v>
      </c>
      <c r="D17777" s="187">
        <v>2010.1</v>
      </c>
    </row>
    <row r="17778" spans="1:4">
      <c r="A17778" s="240">
        <v>40184</v>
      </c>
      <c r="B17778">
        <v>32</v>
      </c>
      <c r="C17778">
        <v>5102</v>
      </c>
      <c r="D17778" s="187">
        <v>2010.1</v>
      </c>
    </row>
    <row r="17779" spans="1:4">
      <c r="A17779" s="240">
        <v>40184</v>
      </c>
      <c r="B17779">
        <v>31</v>
      </c>
      <c r="C17779">
        <v>5016</v>
      </c>
      <c r="D17779" s="187">
        <v>2010.1</v>
      </c>
    </row>
    <row r="17780" spans="1:4">
      <c r="A17780" s="240">
        <v>40184</v>
      </c>
      <c r="B17780">
        <v>30</v>
      </c>
      <c r="C17780">
        <v>4945</v>
      </c>
      <c r="D17780" s="187">
        <v>2010.1</v>
      </c>
    </row>
    <row r="17781" spans="1:4">
      <c r="A17781" s="240">
        <v>40184</v>
      </c>
      <c r="B17781">
        <v>29</v>
      </c>
      <c r="C17781">
        <v>4994</v>
      </c>
      <c r="D17781" s="187">
        <v>2010.1</v>
      </c>
    </row>
    <row r="17782" spans="1:4">
      <c r="A17782" s="240">
        <v>40184</v>
      </c>
      <c r="B17782">
        <v>28</v>
      </c>
      <c r="C17782">
        <v>5027</v>
      </c>
      <c r="D17782" s="187">
        <v>2010.1</v>
      </c>
    </row>
    <row r="17783" spans="1:4">
      <c r="A17783" s="240">
        <v>40184</v>
      </c>
      <c r="B17783">
        <v>27</v>
      </c>
      <c r="C17783">
        <v>5022</v>
      </c>
      <c r="D17783" s="187">
        <v>2010.1</v>
      </c>
    </row>
    <row r="17784" spans="1:4">
      <c r="A17784" s="240">
        <v>40184</v>
      </c>
      <c r="B17784">
        <v>26</v>
      </c>
      <c r="C17784">
        <v>5055</v>
      </c>
      <c r="D17784" s="187">
        <v>2010.1</v>
      </c>
    </row>
    <row r="17785" spans="1:4">
      <c r="A17785" s="240">
        <v>40184</v>
      </c>
      <c r="B17785">
        <v>25</v>
      </c>
      <c r="C17785">
        <v>5090</v>
      </c>
      <c r="D17785" s="187">
        <v>2010.1</v>
      </c>
    </row>
    <row r="17786" spans="1:4">
      <c r="A17786" s="240">
        <v>40184</v>
      </c>
      <c r="B17786">
        <v>24</v>
      </c>
      <c r="C17786">
        <v>5046</v>
      </c>
      <c r="D17786" s="187">
        <v>2010.1</v>
      </c>
    </row>
    <row r="17787" spans="1:4">
      <c r="A17787" s="240">
        <v>40184</v>
      </c>
      <c r="B17787">
        <v>23</v>
      </c>
      <c r="C17787">
        <v>4991</v>
      </c>
      <c r="D17787" s="187">
        <v>2010.1</v>
      </c>
    </row>
    <row r="17788" spans="1:4">
      <c r="A17788" s="240">
        <v>40184</v>
      </c>
      <c r="B17788">
        <v>22</v>
      </c>
      <c r="C17788">
        <v>4955</v>
      </c>
      <c r="D17788" s="187">
        <v>2010.1</v>
      </c>
    </row>
    <row r="17789" spans="1:4">
      <c r="A17789" s="240">
        <v>40184</v>
      </c>
      <c r="B17789">
        <v>21</v>
      </c>
      <c r="C17789">
        <v>4934</v>
      </c>
      <c r="D17789" s="187">
        <v>2010.1</v>
      </c>
    </row>
    <row r="17790" spans="1:4">
      <c r="A17790" s="240">
        <v>40184</v>
      </c>
      <c r="B17790">
        <v>20</v>
      </c>
      <c r="C17790">
        <v>4856</v>
      </c>
      <c r="D17790" s="187">
        <v>2010.1</v>
      </c>
    </row>
    <row r="17791" spans="1:4">
      <c r="A17791" s="240">
        <v>40184</v>
      </c>
      <c r="B17791">
        <v>19</v>
      </c>
      <c r="C17791">
        <v>4779</v>
      </c>
      <c r="D17791" s="187">
        <v>2010.1</v>
      </c>
    </row>
    <row r="17792" spans="1:4">
      <c r="A17792" s="240">
        <v>40184</v>
      </c>
      <c r="B17792">
        <v>18</v>
      </c>
      <c r="C17792">
        <v>4729</v>
      </c>
      <c r="D17792" s="187">
        <v>2010.1</v>
      </c>
    </row>
    <row r="17793" spans="1:4">
      <c r="A17793" s="240">
        <v>40184</v>
      </c>
      <c r="B17793">
        <v>17</v>
      </c>
      <c r="C17793">
        <v>4766</v>
      </c>
      <c r="D17793" s="187">
        <v>2010.1</v>
      </c>
    </row>
    <row r="17794" spans="1:4">
      <c r="A17794" s="240">
        <v>40184</v>
      </c>
      <c r="B17794">
        <v>16</v>
      </c>
      <c r="C17794">
        <v>4663</v>
      </c>
      <c r="D17794" s="187">
        <v>2010.1</v>
      </c>
    </row>
    <row r="17795" spans="1:4">
      <c r="A17795" s="240">
        <v>40184</v>
      </c>
      <c r="B17795">
        <v>15</v>
      </c>
      <c r="C17795">
        <v>4554</v>
      </c>
      <c r="D17795" s="187">
        <v>2010.1</v>
      </c>
    </row>
    <row r="17796" spans="1:4">
      <c r="A17796" s="240">
        <v>40184</v>
      </c>
      <c r="B17796">
        <v>14</v>
      </c>
      <c r="C17796">
        <v>4193</v>
      </c>
      <c r="D17796" s="187">
        <v>2010.1</v>
      </c>
    </row>
    <row r="17797" spans="1:4">
      <c r="A17797" s="240">
        <v>40184</v>
      </c>
      <c r="B17797">
        <v>13</v>
      </c>
      <c r="C17797">
        <v>3901</v>
      </c>
      <c r="D17797" s="187">
        <v>2010.1</v>
      </c>
    </row>
    <row r="17798" spans="1:4">
      <c r="A17798" s="240">
        <v>40184</v>
      </c>
      <c r="B17798">
        <v>12</v>
      </c>
      <c r="C17798">
        <v>3673</v>
      </c>
      <c r="D17798" s="187">
        <v>2010.1</v>
      </c>
    </row>
    <row r="17799" spans="1:4">
      <c r="A17799" s="240">
        <v>40184</v>
      </c>
      <c r="B17799">
        <v>11</v>
      </c>
      <c r="C17799">
        <v>3554</v>
      </c>
      <c r="D17799" s="187">
        <v>2010.1</v>
      </c>
    </row>
    <row r="17800" spans="1:4">
      <c r="A17800" s="240">
        <v>40184</v>
      </c>
      <c r="B17800">
        <v>10</v>
      </c>
      <c r="C17800">
        <v>3588</v>
      </c>
      <c r="D17800" s="187">
        <v>2010.1</v>
      </c>
    </row>
    <row r="17801" spans="1:4">
      <c r="A17801" s="240">
        <v>40184</v>
      </c>
      <c r="B17801">
        <v>9</v>
      </c>
      <c r="C17801">
        <v>3624</v>
      </c>
      <c r="D17801" s="187">
        <v>2010.1</v>
      </c>
    </row>
    <row r="17802" spans="1:4">
      <c r="A17802" s="240">
        <v>40184</v>
      </c>
      <c r="B17802">
        <v>8</v>
      </c>
      <c r="C17802">
        <v>3735</v>
      </c>
      <c r="D17802" s="187">
        <v>2010.1</v>
      </c>
    </row>
    <row r="17803" spans="1:4">
      <c r="A17803" s="240">
        <v>40184</v>
      </c>
      <c r="B17803">
        <v>7</v>
      </c>
      <c r="C17803">
        <v>3799</v>
      </c>
      <c r="D17803" s="187">
        <v>2010.1</v>
      </c>
    </row>
    <row r="17804" spans="1:4">
      <c r="A17804" s="240">
        <v>40184</v>
      </c>
      <c r="B17804">
        <v>6</v>
      </c>
      <c r="C17804">
        <v>3726</v>
      </c>
      <c r="D17804" s="187">
        <v>2010.1</v>
      </c>
    </row>
    <row r="17805" spans="1:4">
      <c r="A17805" s="240">
        <v>40184</v>
      </c>
      <c r="B17805">
        <v>5</v>
      </c>
      <c r="C17805">
        <v>3659</v>
      </c>
      <c r="D17805" s="187">
        <v>2010.1</v>
      </c>
    </row>
    <row r="17806" spans="1:4">
      <c r="A17806" s="240">
        <v>40184</v>
      </c>
      <c r="B17806">
        <v>4</v>
      </c>
      <c r="C17806">
        <v>3737</v>
      </c>
      <c r="D17806" s="187">
        <v>2010.1</v>
      </c>
    </row>
    <row r="17807" spans="1:4">
      <c r="A17807" s="240">
        <v>40184</v>
      </c>
      <c r="B17807">
        <v>3</v>
      </c>
      <c r="C17807">
        <v>3760</v>
      </c>
      <c r="D17807" s="187">
        <v>2010.1</v>
      </c>
    </row>
    <row r="17808" spans="1:4">
      <c r="A17808" s="240">
        <v>40184</v>
      </c>
      <c r="B17808">
        <v>2</v>
      </c>
      <c r="C17808">
        <v>3795</v>
      </c>
      <c r="D17808" s="187">
        <v>2010.1</v>
      </c>
    </row>
    <row r="17809" spans="1:4">
      <c r="A17809" s="240">
        <v>40184</v>
      </c>
      <c r="B17809">
        <v>1</v>
      </c>
      <c r="C17809">
        <v>3780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7</v>
      </c>
      <c r="C18770">
        <v>3906</v>
      </c>
      <c r="D18770" s="187">
        <v>2010.1</v>
      </c>
    </row>
    <row r="18771" spans="1:4">
      <c r="A18771" s="240">
        <v>40205</v>
      </c>
      <c r="B18771">
        <v>46</v>
      </c>
      <c r="C18771">
        <v>4003</v>
      </c>
      <c r="D18771" s="187">
        <v>2010.1</v>
      </c>
    </row>
    <row r="18772" spans="1:4">
      <c r="A18772" s="240">
        <v>40205</v>
      </c>
      <c r="B18772">
        <v>45</v>
      </c>
      <c r="C18772">
        <v>3970</v>
      </c>
      <c r="D18772" s="187">
        <v>2010.1</v>
      </c>
    </row>
    <row r="18773" spans="1:4">
      <c r="A18773" s="240">
        <v>40205</v>
      </c>
      <c r="B18773">
        <v>44</v>
      </c>
      <c r="C18773">
        <v>4096</v>
      </c>
      <c r="D18773" s="187">
        <v>2010.1</v>
      </c>
    </row>
    <row r="18774" spans="1:4">
      <c r="A18774" s="240">
        <v>40205</v>
      </c>
      <c r="B18774">
        <v>43</v>
      </c>
      <c r="C18774">
        <v>4282</v>
      </c>
      <c r="D18774" s="187">
        <v>2010.1</v>
      </c>
    </row>
    <row r="18775" spans="1:4">
      <c r="A18775" s="240">
        <v>40205</v>
      </c>
      <c r="B18775">
        <v>42</v>
      </c>
      <c r="C18775">
        <v>4500</v>
      </c>
      <c r="D18775" s="187">
        <v>2010.1</v>
      </c>
    </row>
    <row r="18776" spans="1:4">
      <c r="A18776" s="240">
        <v>40205</v>
      </c>
      <c r="B18776">
        <v>41</v>
      </c>
      <c r="C18776">
        <v>4687</v>
      </c>
      <c r="D18776" s="187">
        <v>2010.1</v>
      </c>
    </row>
    <row r="18777" spans="1:4">
      <c r="A18777" s="240">
        <v>40205</v>
      </c>
      <c r="B18777">
        <v>40</v>
      </c>
      <c r="C18777">
        <v>4773</v>
      </c>
      <c r="D18777" s="187">
        <v>2010.1</v>
      </c>
    </row>
    <row r="18778" spans="1:4">
      <c r="A18778" s="240">
        <v>40205</v>
      </c>
      <c r="B18778">
        <v>39</v>
      </c>
      <c r="C18778">
        <v>4885</v>
      </c>
      <c r="D18778" s="187">
        <v>2010.1</v>
      </c>
    </row>
    <row r="18779" spans="1:4">
      <c r="A18779" s="240">
        <v>40205</v>
      </c>
      <c r="B18779">
        <v>38</v>
      </c>
      <c r="C18779">
        <v>4902</v>
      </c>
      <c r="D18779" s="187">
        <v>2010.1</v>
      </c>
    </row>
    <row r="18780" spans="1:4">
      <c r="A18780" s="240">
        <v>40205</v>
      </c>
      <c r="B18780">
        <v>37</v>
      </c>
      <c r="C18780">
        <v>4905</v>
      </c>
      <c r="D18780" s="187">
        <v>2010.1</v>
      </c>
    </row>
    <row r="18781" spans="1:4">
      <c r="A18781" s="240">
        <v>40205</v>
      </c>
      <c r="B18781">
        <v>36</v>
      </c>
      <c r="C18781">
        <v>4998</v>
      </c>
      <c r="D18781" s="187">
        <v>2010.1</v>
      </c>
    </row>
    <row r="18782" spans="1:4">
      <c r="A18782" s="240">
        <v>40205</v>
      </c>
      <c r="B18782">
        <v>35</v>
      </c>
      <c r="C18782">
        <v>5009</v>
      </c>
      <c r="D18782" s="187">
        <v>2010.1</v>
      </c>
    </row>
    <row r="18783" spans="1:4">
      <c r="A18783" s="240">
        <v>40205</v>
      </c>
      <c r="B18783">
        <v>34</v>
      </c>
      <c r="C18783">
        <v>4749</v>
      </c>
      <c r="D18783" s="187">
        <v>2010.1</v>
      </c>
    </row>
    <row r="18784" spans="1:4">
      <c r="A18784" s="240">
        <v>40205</v>
      </c>
      <c r="B18784">
        <v>33</v>
      </c>
      <c r="C18784">
        <v>4497</v>
      </c>
      <c r="D18784" s="187">
        <v>2010.1</v>
      </c>
    </row>
    <row r="18785" spans="1:4">
      <c r="A18785" s="240">
        <v>40205</v>
      </c>
      <c r="B18785">
        <v>32</v>
      </c>
      <c r="C18785">
        <v>4371</v>
      </c>
      <c r="D18785" s="187">
        <v>2010.1</v>
      </c>
    </row>
    <row r="18786" spans="1:4">
      <c r="A18786" s="240">
        <v>40205</v>
      </c>
      <c r="B18786">
        <v>31</v>
      </c>
      <c r="C18786">
        <v>4413</v>
      </c>
      <c r="D18786" s="187">
        <v>2010.1</v>
      </c>
    </row>
    <row r="18787" spans="1:4">
      <c r="A18787" s="240">
        <v>40205</v>
      </c>
      <c r="B18787">
        <v>30</v>
      </c>
      <c r="C18787">
        <v>4384</v>
      </c>
      <c r="D18787" s="187">
        <v>2010.1</v>
      </c>
    </row>
    <row r="18788" spans="1:4">
      <c r="A18788" s="240">
        <v>40205</v>
      </c>
      <c r="B18788">
        <v>29</v>
      </c>
      <c r="C18788">
        <v>4380</v>
      </c>
      <c r="D18788" s="187">
        <v>2010.1</v>
      </c>
    </row>
    <row r="18789" spans="1:4">
      <c r="A18789" s="240">
        <v>40205</v>
      </c>
      <c r="B18789">
        <v>28</v>
      </c>
      <c r="C18789">
        <v>4419</v>
      </c>
      <c r="D18789" s="187">
        <v>2010.1</v>
      </c>
    </row>
    <row r="18790" spans="1:4">
      <c r="A18790" s="240">
        <v>40205</v>
      </c>
      <c r="B18790">
        <v>27</v>
      </c>
      <c r="C18790">
        <v>4414</v>
      </c>
      <c r="D18790" s="187">
        <v>2010.1</v>
      </c>
    </row>
    <row r="18791" spans="1:4">
      <c r="A18791" s="240">
        <v>40205</v>
      </c>
      <c r="B18791">
        <v>26</v>
      </c>
      <c r="C18791">
        <v>4408</v>
      </c>
      <c r="D18791" s="187">
        <v>2010.1</v>
      </c>
    </row>
    <row r="18792" spans="1:4">
      <c r="A18792" s="240">
        <v>40205</v>
      </c>
      <c r="B18792">
        <v>25</v>
      </c>
      <c r="C18792">
        <v>4383</v>
      </c>
      <c r="D18792" s="187">
        <v>2010.1</v>
      </c>
    </row>
    <row r="18793" spans="1:4">
      <c r="A18793" s="240">
        <v>40205</v>
      </c>
      <c r="B18793">
        <v>24</v>
      </c>
      <c r="C18793">
        <v>4400</v>
      </c>
      <c r="D18793" s="187">
        <v>2010.1</v>
      </c>
    </row>
    <row r="18794" spans="1:4">
      <c r="A18794" s="240">
        <v>40205</v>
      </c>
      <c r="B18794">
        <v>23</v>
      </c>
      <c r="C18794">
        <v>4380</v>
      </c>
      <c r="D18794" s="187">
        <v>2010.1</v>
      </c>
    </row>
    <row r="18795" spans="1:4">
      <c r="A18795" s="240">
        <v>40205</v>
      </c>
      <c r="B18795">
        <v>22</v>
      </c>
      <c r="C18795">
        <v>4305</v>
      </c>
      <c r="D18795" s="187">
        <v>2010.1</v>
      </c>
    </row>
    <row r="18796" spans="1:4">
      <c r="A18796" s="240">
        <v>40205</v>
      </c>
      <c r="B18796">
        <v>21</v>
      </c>
      <c r="C18796">
        <v>4307</v>
      </c>
      <c r="D18796" s="187">
        <v>2010.1</v>
      </c>
    </row>
    <row r="18797" spans="1:4">
      <c r="A18797" s="240">
        <v>40205</v>
      </c>
      <c r="B18797">
        <v>20</v>
      </c>
      <c r="C18797">
        <v>4293</v>
      </c>
      <c r="D18797" s="187">
        <v>2010.1</v>
      </c>
    </row>
    <row r="18798" spans="1:4">
      <c r="A18798" s="240">
        <v>40205</v>
      </c>
      <c r="B18798">
        <v>19</v>
      </c>
      <c r="C18798">
        <v>4282</v>
      </c>
      <c r="D18798" s="187">
        <v>2010.1</v>
      </c>
    </row>
    <row r="18799" spans="1:4">
      <c r="A18799" s="240">
        <v>40205</v>
      </c>
      <c r="B18799">
        <v>18</v>
      </c>
      <c r="C18799">
        <v>4261</v>
      </c>
      <c r="D18799" s="187">
        <v>2010.1</v>
      </c>
    </row>
    <row r="18800" spans="1:4">
      <c r="A18800" s="240">
        <v>40205</v>
      </c>
      <c r="B18800">
        <v>17</v>
      </c>
      <c r="C18800">
        <v>4381</v>
      </c>
      <c r="D18800" s="187">
        <v>2010.1</v>
      </c>
    </row>
    <row r="18801" spans="1:4">
      <c r="A18801" s="240">
        <v>40205</v>
      </c>
      <c r="B18801">
        <v>16</v>
      </c>
      <c r="C18801">
        <v>4305</v>
      </c>
      <c r="D18801" s="187">
        <v>2010.1</v>
      </c>
    </row>
    <row r="18802" spans="1:4">
      <c r="A18802" s="240">
        <v>40205</v>
      </c>
      <c r="B18802">
        <v>15</v>
      </c>
      <c r="C18802">
        <v>4078</v>
      </c>
      <c r="D18802" s="187">
        <v>2010.1</v>
      </c>
    </row>
    <row r="18803" spans="1:4">
      <c r="A18803" s="240">
        <v>40205</v>
      </c>
      <c r="B18803">
        <v>14</v>
      </c>
      <c r="C18803">
        <v>3662</v>
      </c>
      <c r="D18803" s="187">
        <v>2010.1</v>
      </c>
    </row>
    <row r="18804" spans="1:4">
      <c r="A18804" s="240">
        <v>40205</v>
      </c>
      <c r="B18804">
        <v>13</v>
      </c>
      <c r="C18804">
        <v>3398</v>
      </c>
      <c r="D18804" s="187">
        <v>2010.1</v>
      </c>
    </row>
    <row r="18805" spans="1:4">
      <c r="A18805" s="240">
        <v>40205</v>
      </c>
      <c r="B18805">
        <v>12</v>
      </c>
      <c r="C18805">
        <v>3176</v>
      </c>
      <c r="D18805" s="187">
        <v>2010.1</v>
      </c>
    </row>
    <row r="18806" spans="1:4">
      <c r="A18806" s="240">
        <v>40205</v>
      </c>
      <c r="B18806">
        <v>11</v>
      </c>
      <c r="C18806">
        <v>3080</v>
      </c>
      <c r="D18806" s="187">
        <v>2010.1</v>
      </c>
    </row>
    <row r="18807" spans="1:4">
      <c r="A18807" s="240">
        <v>40205</v>
      </c>
      <c r="B18807">
        <v>10</v>
      </c>
      <c r="C18807">
        <v>3153</v>
      </c>
      <c r="D18807" s="187">
        <v>2010.1</v>
      </c>
    </row>
    <row r="18808" spans="1:4">
      <c r="A18808" s="240">
        <v>40205</v>
      </c>
      <c r="B18808">
        <v>9</v>
      </c>
      <c r="C18808">
        <v>3252</v>
      </c>
      <c r="D18808" s="187">
        <v>2010.1</v>
      </c>
    </row>
    <row r="18809" spans="1:4">
      <c r="A18809" s="240">
        <v>40205</v>
      </c>
      <c r="B18809">
        <v>8</v>
      </c>
      <c r="C18809">
        <v>3359</v>
      </c>
      <c r="D18809" s="187">
        <v>2010.1</v>
      </c>
    </row>
    <row r="18810" spans="1:4">
      <c r="A18810" s="240">
        <v>40205</v>
      </c>
      <c r="B18810">
        <v>7</v>
      </c>
      <c r="C18810">
        <v>3442</v>
      </c>
      <c r="D18810" s="187">
        <v>2010.1</v>
      </c>
    </row>
    <row r="18811" spans="1:4">
      <c r="A18811" s="240">
        <v>40205</v>
      </c>
      <c r="B18811">
        <v>6</v>
      </c>
      <c r="C18811">
        <v>3390</v>
      </c>
      <c r="D18811" s="187">
        <v>2010.1</v>
      </c>
    </row>
    <row r="18812" spans="1:4">
      <c r="A18812" s="240">
        <v>40205</v>
      </c>
      <c r="B18812">
        <v>5</v>
      </c>
      <c r="C18812">
        <v>3324</v>
      </c>
      <c r="D18812" s="187">
        <v>2010.1</v>
      </c>
    </row>
    <row r="18813" spans="1:4">
      <c r="A18813" s="240">
        <v>40205</v>
      </c>
      <c r="B18813">
        <v>4</v>
      </c>
      <c r="C18813">
        <v>3418</v>
      </c>
      <c r="D18813" s="187">
        <v>2010.1</v>
      </c>
    </row>
    <row r="18814" spans="1:4">
      <c r="A18814" s="240">
        <v>40205</v>
      </c>
      <c r="B18814">
        <v>3</v>
      </c>
      <c r="C18814">
        <v>3502</v>
      </c>
      <c r="D18814" s="187">
        <v>2010.1</v>
      </c>
    </row>
    <row r="18815" spans="1:4">
      <c r="A18815" s="240">
        <v>40205</v>
      </c>
      <c r="B18815">
        <v>2</v>
      </c>
      <c r="C18815">
        <v>3541</v>
      </c>
      <c r="D18815" s="187">
        <v>2010.1</v>
      </c>
    </row>
    <row r="18816" spans="1:4">
      <c r="A18816" s="240">
        <v>40205</v>
      </c>
      <c r="B18816">
        <v>1</v>
      </c>
      <c r="C18816">
        <v>3559</v>
      </c>
      <c r="D18816" s="187">
        <v>2010.1</v>
      </c>
    </row>
    <row r="18817" spans="1:4">
      <c r="A18817" s="240">
        <v>40205</v>
      </c>
      <c r="B18817">
        <v>48</v>
      </c>
      <c r="C18817">
        <v>3743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48</v>
      </c>
      <c r="C18866">
        <v>3857</v>
      </c>
      <c r="D18866" s="187">
        <v>2010.1</v>
      </c>
    </row>
    <row r="18867" spans="1:4">
      <c r="A18867" s="240">
        <v>40207</v>
      </c>
      <c r="B18867">
        <v>47</v>
      </c>
      <c r="C18867">
        <v>3994</v>
      </c>
      <c r="D18867" s="187">
        <v>2010.1</v>
      </c>
    </row>
    <row r="18868" spans="1:4">
      <c r="A18868" s="240">
        <v>40207</v>
      </c>
      <c r="B18868">
        <v>46</v>
      </c>
      <c r="C18868">
        <v>4027</v>
      </c>
      <c r="D18868" s="187">
        <v>2010.1</v>
      </c>
    </row>
    <row r="18869" spans="1:4">
      <c r="A18869" s="240">
        <v>40207</v>
      </c>
      <c r="B18869">
        <v>45</v>
      </c>
      <c r="C18869">
        <v>3904</v>
      </c>
      <c r="D18869" s="187">
        <v>2010.1</v>
      </c>
    </row>
    <row r="18870" spans="1:4">
      <c r="A18870" s="240">
        <v>40207</v>
      </c>
      <c r="B18870">
        <v>44</v>
      </c>
      <c r="C18870">
        <v>3978</v>
      </c>
      <c r="D18870" s="187">
        <v>2010.1</v>
      </c>
    </row>
    <row r="18871" spans="1:4">
      <c r="A18871" s="240">
        <v>40207</v>
      </c>
      <c r="B18871">
        <v>43</v>
      </c>
      <c r="C18871">
        <v>4177</v>
      </c>
      <c r="D18871" s="187">
        <v>2010.1</v>
      </c>
    </row>
    <row r="18872" spans="1:4">
      <c r="A18872" s="240">
        <v>40207</v>
      </c>
      <c r="B18872">
        <v>42</v>
      </c>
      <c r="C18872">
        <v>4361</v>
      </c>
      <c r="D18872" s="187">
        <v>2010.1</v>
      </c>
    </row>
    <row r="18873" spans="1:4">
      <c r="A18873" s="240">
        <v>40207</v>
      </c>
      <c r="B18873">
        <v>41</v>
      </c>
      <c r="C18873">
        <v>4553</v>
      </c>
      <c r="D18873" s="187">
        <v>2010.1</v>
      </c>
    </row>
    <row r="18874" spans="1:4">
      <c r="A18874" s="240">
        <v>40207</v>
      </c>
      <c r="B18874">
        <v>40</v>
      </c>
      <c r="C18874">
        <v>4577</v>
      </c>
      <c r="D18874" s="187">
        <v>2010.1</v>
      </c>
    </row>
    <row r="18875" spans="1:4">
      <c r="A18875" s="240">
        <v>40207</v>
      </c>
      <c r="B18875">
        <v>39</v>
      </c>
      <c r="C18875">
        <v>4698</v>
      </c>
      <c r="D18875" s="187">
        <v>2010.1</v>
      </c>
    </row>
    <row r="18876" spans="1:4">
      <c r="A18876" s="240">
        <v>40207</v>
      </c>
      <c r="B18876">
        <v>38</v>
      </c>
      <c r="C18876">
        <v>4779</v>
      </c>
      <c r="D18876" s="187">
        <v>2010.1</v>
      </c>
    </row>
    <row r="18877" spans="1:4">
      <c r="A18877" s="240">
        <v>40207</v>
      </c>
      <c r="B18877">
        <v>37</v>
      </c>
      <c r="C18877">
        <v>4818</v>
      </c>
      <c r="D18877" s="187">
        <v>2010.1</v>
      </c>
    </row>
    <row r="18878" spans="1:4">
      <c r="A18878" s="240">
        <v>40207</v>
      </c>
      <c r="B18878">
        <v>36</v>
      </c>
      <c r="C18878">
        <v>4903</v>
      </c>
      <c r="D18878" s="187">
        <v>2010.1</v>
      </c>
    </row>
    <row r="18879" spans="1:4">
      <c r="A18879" s="240">
        <v>40207</v>
      </c>
      <c r="B18879">
        <v>35</v>
      </c>
      <c r="C18879">
        <v>4877</v>
      </c>
      <c r="D18879" s="187">
        <v>2010.1</v>
      </c>
    </row>
    <row r="18880" spans="1:4">
      <c r="A18880" s="240">
        <v>40207</v>
      </c>
      <c r="B18880">
        <v>34</v>
      </c>
      <c r="C18880">
        <v>4582</v>
      </c>
      <c r="D18880" s="187">
        <v>2010.1</v>
      </c>
    </row>
    <row r="18881" spans="1:4">
      <c r="A18881" s="240">
        <v>40207</v>
      </c>
      <c r="B18881">
        <v>33</v>
      </c>
      <c r="C18881">
        <v>4308</v>
      </c>
      <c r="D18881" s="187">
        <v>2010.1</v>
      </c>
    </row>
    <row r="18882" spans="1:4">
      <c r="A18882" s="240">
        <v>40207</v>
      </c>
      <c r="B18882">
        <v>32</v>
      </c>
      <c r="C18882">
        <v>4210</v>
      </c>
      <c r="D18882" s="187">
        <v>2010.1</v>
      </c>
    </row>
    <row r="18883" spans="1:4">
      <c r="A18883" s="240">
        <v>40207</v>
      </c>
      <c r="B18883">
        <v>31</v>
      </c>
      <c r="C18883">
        <v>4302</v>
      </c>
      <c r="D18883" s="187">
        <v>2010.1</v>
      </c>
    </row>
    <row r="18884" spans="1:4">
      <c r="A18884" s="240">
        <v>40207</v>
      </c>
      <c r="B18884">
        <v>30</v>
      </c>
      <c r="C18884">
        <v>4287</v>
      </c>
      <c r="D18884" s="187">
        <v>2010.1</v>
      </c>
    </row>
    <row r="18885" spans="1:4">
      <c r="A18885" s="240">
        <v>40207</v>
      </c>
      <c r="B18885">
        <v>29</v>
      </c>
      <c r="C18885">
        <v>4353</v>
      </c>
      <c r="D18885" s="187">
        <v>2010.1</v>
      </c>
    </row>
    <row r="18886" spans="1:4">
      <c r="A18886" s="240">
        <v>40207</v>
      </c>
      <c r="B18886">
        <v>28</v>
      </c>
      <c r="C18886">
        <v>4449</v>
      </c>
      <c r="D18886" s="187">
        <v>2010.1</v>
      </c>
    </row>
    <row r="18887" spans="1:4">
      <c r="A18887" s="240">
        <v>40207</v>
      </c>
      <c r="B18887">
        <v>27</v>
      </c>
      <c r="C18887">
        <v>4457</v>
      </c>
      <c r="D18887" s="187">
        <v>2010.1</v>
      </c>
    </row>
    <row r="18888" spans="1:4">
      <c r="A18888" s="240">
        <v>40207</v>
      </c>
      <c r="B18888">
        <v>26</v>
      </c>
      <c r="C18888">
        <v>4492</v>
      </c>
      <c r="D18888" s="187">
        <v>2010.1</v>
      </c>
    </row>
    <row r="18889" spans="1:4">
      <c r="A18889" s="240">
        <v>40207</v>
      </c>
      <c r="B18889">
        <v>25</v>
      </c>
      <c r="C18889">
        <v>4473</v>
      </c>
      <c r="D18889" s="187">
        <v>2010.1</v>
      </c>
    </row>
    <row r="18890" spans="1:4">
      <c r="A18890" s="240">
        <v>40207</v>
      </c>
      <c r="B18890">
        <v>24</v>
      </c>
      <c r="C18890">
        <v>4486</v>
      </c>
      <c r="D18890" s="187">
        <v>2010.1</v>
      </c>
    </row>
    <row r="18891" spans="1:4">
      <c r="A18891" s="240">
        <v>40207</v>
      </c>
      <c r="B18891">
        <v>23</v>
      </c>
      <c r="C18891">
        <v>4435</v>
      </c>
      <c r="D18891" s="187">
        <v>2010.1</v>
      </c>
    </row>
    <row r="18892" spans="1:4">
      <c r="A18892" s="240">
        <v>40207</v>
      </c>
      <c r="B18892">
        <v>22</v>
      </c>
      <c r="C18892">
        <v>4394</v>
      </c>
      <c r="D18892" s="187">
        <v>2010.1</v>
      </c>
    </row>
    <row r="18893" spans="1:4">
      <c r="A18893" s="240">
        <v>40207</v>
      </c>
      <c r="B18893">
        <v>21</v>
      </c>
      <c r="C18893">
        <v>4425</v>
      </c>
      <c r="D18893" s="187">
        <v>2010.1</v>
      </c>
    </row>
    <row r="18894" spans="1:4">
      <c r="A18894" s="240">
        <v>40207</v>
      </c>
      <c r="B18894">
        <v>20</v>
      </c>
      <c r="C18894">
        <v>4413</v>
      </c>
      <c r="D18894" s="187">
        <v>2010.1</v>
      </c>
    </row>
    <row r="18895" spans="1:4">
      <c r="A18895" s="240">
        <v>40207</v>
      </c>
      <c r="B18895">
        <v>19</v>
      </c>
      <c r="C18895">
        <v>4424</v>
      </c>
      <c r="D18895" s="187">
        <v>2010.1</v>
      </c>
    </row>
    <row r="18896" spans="1:4">
      <c r="A18896" s="240">
        <v>40207</v>
      </c>
      <c r="B18896">
        <v>18</v>
      </c>
      <c r="C18896">
        <v>4389</v>
      </c>
      <c r="D18896" s="187">
        <v>2010.1</v>
      </c>
    </row>
    <row r="18897" spans="1:4">
      <c r="A18897" s="240">
        <v>40207</v>
      </c>
      <c r="B18897">
        <v>17</v>
      </c>
      <c r="C18897">
        <v>4503</v>
      </c>
      <c r="D18897" s="187">
        <v>2010.1</v>
      </c>
    </row>
    <row r="18898" spans="1:4">
      <c r="A18898" s="240">
        <v>40207</v>
      </c>
      <c r="B18898">
        <v>16</v>
      </c>
      <c r="C18898">
        <v>4426</v>
      </c>
      <c r="D18898" s="187">
        <v>2010.1</v>
      </c>
    </row>
    <row r="18899" spans="1:4">
      <c r="A18899" s="240">
        <v>40207</v>
      </c>
      <c r="B18899">
        <v>15</v>
      </c>
      <c r="C18899">
        <v>4209</v>
      </c>
      <c r="D18899" s="187">
        <v>2010.1</v>
      </c>
    </row>
    <row r="18900" spans="1:4">
      <c r="A18900" s="240">
        <v>40207</v>
      </c>
      <c r="B18900">
        <v>14</v>
      </c>
      <c r="C18900">
        <v>3800</v>
      </c>
      <c r="D18900" s="187">
        <v>2010.1</v>
      </c>
    </row>
    <row r="18901" spans="1:4">
      <c r="A18901" s="240">
        <v>40207</v>
      </c>
      <c r="B18901">
        <v>13</v>
      </c>
      <c r="C18901">
        <v>3529</v>
      </c>
      <c r="D18901" s="187">
        <v>2010.1</v>
      </c>
    </row>
    <row r="18902" spans="1:4">
      <c r="A18902" s="240">
        <v>40207</v>
      </c>
      <c r="B18902">
        <v>12</v>
      </c>
      <c r="C18902">
        <v>3343</v>
      </c>
      <c r="D18902" s="187">
        <v>2010.1</v>
      </c>
    </row>
    <row r="18903" spans="1:4">
      <c r="A18903" s="240">
        <v>40207</v>
      </c>
      <c r="B18903">
        <v>11</v>
      </c>
      <c r="C18903">
        <v>3264</v>
      </c>
      <c r="D18903" s="187">
        <v>2010.1</v>
      </c>
    </row>
    <row r="18904" spans="1:4">
      <c r="A18904" s="240">
        <v>40207</v>
      </c>
      <c r="B18904">
        <v>10</v>
      </c>
      <c r="C18904">
        <v>3280</v>
      </c>
      <c r="D18904" s="187">
        <v>2010.1</v>
      </c>
    </row>
    <row r="18905" spans="1:4">
      <c r="A18905" s="240">
        <v>40207</v>
      </c>
      <c r="B18905">
        <v>9</v>
      </c>
      <c r="C18905">
        <v>3349</v>
      </c>
      <c r="D18905" s="187">
        <v>2010.1</v>
      </c>
    </row>
    <row r="18906" spans="1:4">
      <c r="A18906" s="240">
        <v>40207</v>
      </c>
      <c r="B18906">
        <v>8</v>
      </c>
      <c r="C18906">
        <v>3496</v>
      </c>
      <c r="D18906" s="187">
        <v>2010.1</v>
      </c>
    </row>
    <row r="18907" spans="1:4">
      <c r="A18907" s="240">
        <v>40207</v>
      </c>
      <c r="B18907">
        <v>7</v>
      </c>
      <c r="C18907">
        <v>3571</v>
      </c>
      <c r="D18907" s="187">
        <v>2010.1</v>
      </c>
    </row>
    <row r="18908" spans="1:4">
      <c r="A18908" s="240">
        <v>40207</v>
      </c>
      <c r="B18908">
        <v>6</v>
      </c>
      <c r="C18908">
        <v>3529</v>
      </c>
      <c r="D18908" s="187">
        <v>2010.1</v>
      </c>
    </row>
    <row r="18909" spans="1:4">
      <c r="A18909" s="240">
        <v>40207</v>
      </c>
      <c r="B18909">
        <v>5</v>
      </c>
      <c r="C18909">
        <v>3485</v>
      </c>
      <c r="D18909" s="187">
        <v>2010.1</v>
      </c>
    </row>
    <row r="18910" spans="1:4">
      <c r="A18910" s="240">
        <v>40207</v>
      </c>
      <c r="B18910">
        <v>4</v>
      </c>
      <c r="C18910">
        <v>3526</v>
      </c>
      <c r="D18910" s="187">
        <v>2010.1</v>
      </c>
    </row>
    <row r="18911" spans="1:4">
      <c r="A18911" s="240">
        <v>40207</v>
      </c>
      <c r="B18911">
        <v>3</v>
      </c>
      <c r="C18911">
        <v>3595</v>
      </c>
      <c r="D18911" s="187">
        <v>2010.1</v>
      </c>
    </row>
    <row r="18912" spans="1:4">
      <c r="A18912" s="240">
        <v>40207</v>
      </c>
      <c r="B18912">
        <v>2</v>
      </c>
      <c r="C18912">
        <v>3618</v>
      </c>
      <c r="D18912" s="187">
        <v>2010.1</v>
      </c>
    </row>
    <row r="18913" spans="1:4">
      <c r="A18913" s="240">
        <v>40207</v>
      </c>
      <c r="B18913">
        <v>1</v>
      </c>
      <c r="C18913">
        <v>364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